>
      <c r="X2192" s="690" t="s">
        <v>3959</v>
      </c>
      <c r="Y2192" s="690" t="s">
        <v>3964</v>
      </c>
      <c r="Z2192" s="690" t="s">
        <v>3965</v>
      </c>
      <c r="AA2192" s="690" t="s">
        <v>3961</v>
      </c>
      <c r="AB2192" s="690" t="s">
        <v>3961</v>
      </c>
      <c r="AC2192" s="690" t="s">
        <v>3961</v>
      </c>
      <c r="AD2192" s="690" t="s">
        <v>3961</v>
      </c>
      <c r="AE2192" s="690" t="s">
        <v>3961</v>
      </c>
      <c r="AF2192" s="690" t="s">
        <v>3961</v>
      </c>
      <c r="AG2192" s="690" t="s">
        <v>3960</v>
      </c>
      <c r="AH2192" s="690" t="s">
        <v>3966</v>
      </c>
      <c r="AI2192" s="690" t="s">
        <v>3967</v>
      </c>
      <c r="AJ2192" s="690" t="s">
        <v>3968</v>
      </c>
      <c r="AK2192" s="690" t="s">
        <v>3959</v>
      </c>
      <c r="AL2192" s="690" t="s">
        <v>3959</v>
      </c>
      <c r="AM2192" s="690" t="s">
        <v>3959</v>
      </c>
      <c r="AN2192" s="689" t="s">
        <v>3961</v>
      </c>
    </row>
    <row r="2193" spans="2:40" ht="12" customHeight="1" x14ac:dyDescent="0.2">
      <c r="B2193" s="688">
        <v>2185</v>
      </c>
      <c r="C2193" s="689" t="s">
        <v>3948</v>
      </c>
      <c r="D2193" s="693" t="s">
        <v>227</v>
      </c>
      <c r="E2193" s="690" t="s">
        <v>2743</v>
      </c>
      <c r="F2193" s="689" t="s">
        <v>3950</v>
      </c>
      <c r="G2193" s="696" t="s">
        <v>3952</v>
      </c>
      <c r="H2193" s="690" t="s">
        <v>3952</v>
      </c>
      <c r="I2193" s="690" t="s">
        <v>3954</v>
      </c>
      <c r="J2193" s="690" t="s">
        <v>3954</v>
      </c>
      <c r="K2193" s="702">
        <v>600.83442000000002</v>
      </c>
      <c r="L2193" s="702">
        <v>600.83442000000002</v>
      </c>
      <c r="M2193" s="690" t="s">
        <v>3956</v>
      </c>
      <c r="N2193" s="703">
        <v>43418</v>
      </c>
      <c r="O2193" s="690" t="s">
        <v>3958</v>
      </c>
      <c r="P2193" s="703">
        <v>54497</v>
      </c>
      <c r="Q2193" s="690" t="s">
        <v>3960</v>
      </c>
      <c r="R2193" s="691" t="s">
        <v>1839</v>
      </c>
      <c r="S2193" s="697" t="s">
        <v>179</v>
      </c>
      <c r="T2193" s="696" t="s">
        <v>3962</v>
      </c>
      <c r="U2193" s="690" t="s">
        <v>1840</v>
      </c>
      <c r="V2193" s="690" t="s">
        <v>3959</v>
      </c>
      <c r="W2193" s="690" t="s">
        <v>3963</v>
      </c>
      <c r="X2193" s="690" t="s">
        <v>3959</v>
      </c>
      <c r="Y2193" s="690" t="s">
        <v>3964</v>
      </c>
      <c r="Z2193" s="690" t="s">
        <v>3965</v>
      </c>
      <c r="AA2193" s="690" t="s">
        <v>3961</v>
      </c>
      <c r="AB2193" s="690" t="s">
        <v>3961</v>
      </c>
      <c r="AC2193" s="690" t="s">
        <v>3961</v>
      </c>
      <c r="AD2193" s="690" t="s">
        <v>3961</v>
      </c>
      <c r="AE2193" s="690" t="s">
        <v>3961</v>
      </c>
      <c r="AF2193" s="690" t="s">
        <v>3961</v>
      </c>
      <c r="AG2193" s="690" t="s">
        <v>3960</v>
      </c>
      <c r="AH2193" s="690" t="s">
        <v>3966</v>
      </c>
      <c r="AI2193" s="690" t="s">
        <v>3967</v>
      </c>
      <c r="AJ2193" s="690" t="s">
        <v>3968</v>
      </c>
      <c r="AK2193" s="690" t="s">
        <v>3959</v>
      </c>
      <c r="AL2193" s="690" t="s">
        <v>3959</v>
      </c>
      <c r="AM2193" s="690" t="s">
        <v>3959</v>
      </c>
      <c r="AN2193" s="689" t="s">
        <v>3961</v>
      </c>
    </row>
    <row r="2194" spans="2:40" ht="12" customHeight="1" x14ac:dyDescent="0.2">
      <c r="B2194" s="688">
        <v>2186</v>
      </c>
      <c r="C2194" s="689" t="s">
        <v>3948</v>
      </c>
      <c r="D2194" s="693" t="s">
        <v>227</v>
      </c>
      <c r="E2194" s="690" t="s">
        <v>2744</v>
      </c>
      <c r="F2194" s="689" t="s">
        <v>3950</v>
      </c>
      <c r="G2194" s="696" t="s">
        <v>3952</v>
      </c>
      <c r="H2194" s="690" t="s">
        <v>3952</v>
      </c>
      <c r="I2194" s="690" t="s">
        <v>3954</v>
      </c>
      <c r="J2194" s="690" t="s">
        <v>3954</v>
      </c>
      <c r="K2194" s="702">
        <v>901.25162999999998</v>
      </c>
      <c r="L2194" s="702">
        <v>901.25162999999998</v>
      </c>
      <c r="M2194" s="690" t="s">
        <v>3956</v>
      </c>
      <c r="N2194" s="703">
        <v>43418</v>
      </c>
      <c r="O2194" s="690" t="s">
        <v>3958</v>
      </c>
      <c r="P2194" s="703">
        <v>54497</v>
      </c>
      <c r="Q2194" s="690" t="s">
        <v>3960</v>
      </c>
      <c r="R2194" s="691" t="s">
        <v>1839</v>
      </c>
      <c r="S2194" s="697" t="s">
        <v>179</v>
      </c>
      <c r="T2194" s="696" t="s">
        <v>3962</v>
      </c>
      <c r="U2194" s="690" t="s">
        <v>1840</v>
      </c>
      <c r="V2194" s="690" t="s">
        <v>3959</v>
      </c>
      <c r="W2194" s="690" t="s">
        <v>3963</v>
      </c>
      <c r="X2194" s="690" t="s">
        <v>3959</v>
      </c>
      <c r="Y2194" s="690" t="s">
        <v>3964</v>
      </c>
      <c r="Z2194" s="690" t="s">
        <v>3965</v>
      </c>
      <c r="AA2194" s="690" t="s">
        <v>3961</v>
      </c>
      <c r="AB2194" s="690" t="s">
        <v>3961</v>
      </c>
      <c r="AC2194" s="690" t="s">
        <v>3961</v>
      </c>
      <c r="AD2194" s="690" t="s">
        <v>3961</v>
      </c>
      <c r="AE2194" s="690" t="s">
        <v>3961</v>
      </c>
      <c r="AF2194" s="690" t="s">
        <v>3961</v>
      </c>
      <c r="AG2194" s="690" t="s">
        <v>3960</v>
      </c>
      <c r="AH2194" s="690" t="s">
        <v>3966</v>
      </c>
      <c r="AI2194" s="690" t="s">
        <v>3967</v>
      </c>
      <c r="AJ2194" s="690" t="s">
        <v>3968</v>
      </c>
      <c r="AK2194" s="690" t="s">
        <v>3959</v>
      </c>
      <c r="AL2194" s="690" t="s">
        <v>3959</v>
      </c>
      <c r="AM2194" s="690" t="s">
        <v>3959</v>
      </c>
      <c r="AN2194" s="689" t="s">
        <v>3961</v>
      </c>
    </row>
    <row r="2195" spans="2:40" ht="12" customHeight="1" x14ac:dyDescent="0.2">
      <c r="B2195" s="688">
        <v>2187</v>
      </c>
      <c r="C2195" s="689" t="s">
        <v>3948</v>
      </c>
      <c r="D2195" s="693" t="s">
        <v>227</v>
      </c>
      <c r="E2195" s="690" t="s">
        <v>2745</v>
      </c>
      <c r="F2195" s="689" t="s">
        <v>3950</v>
      </c>
      <c r="G2195" s="696" t="s">
        <v>3952</v>
      </c>
      <c r="H2195" s="690" t="s">
        <v>3952</v>
      </c>
      <c r="I2195" s="690" t="s">
        <v>3954</v>
      </c>
      <c r="J2195" s="690" t="s">
        <v>3954</v>
      </c>
      <c r="K2195" s="702">
        <v>901.25162999999998</v>
      </c>
      <c r="L2195" s="702">
        <v>901.25162999999998</v>
      </c>
      <c r="M2195" s="690" t="s">
        <v>3956</v>
      </c>
      <c r="N2195" s="703">
        <v>43418</v>
      </c>
      <c r="O2195" s="690" t="s">
        <v>3958</v>
      </c>
      <c r="P2195" s="703">
        <v>54497</v>
      </c>
      <c r="Q2195" s="690" t="s">
        <v>3960</v>
      </c>
      <c r="R2195" s="691" t="s">
        <v>1839</v>
      </c>
      <c r="S2195" s="697" t="s">
        <v>179</v>
      </c>
      <c r="T2195" s="696" t="s">
        <v>3962</v>
      </c>
      <c r="U2195" s="690" t="s">
        <v>1840</v>
      </c>
      <c r="V2195" s="690" t="s">
        <v>3959</v>
      </c>
      <c r="W2195" s="690" t="s">
        <v>3963</v>
      </c>
      <c r="X2195" s="690" t="s">
        <v>3959</v>
      </c>
      <c r="Y2195" s="690" t="s">
        <v>3964</v>
      </c>
      <c r="Z2195" s="690" t="s">
        <v>3965</v>
      </c>
      <c r="AA2195" s="690" t="s">
        <v>3961</v>
      </c>
      <c r="AB2195" s="690" t="s">
        <v>3961</v>
      </c>
      <c r="AC2195" s="690" t="s">
        <v>3961</v>
      </c>
      <c r="AD2195" s="690" t="s">
        <v>3961</v>
      </c>
      <c r="AE2195" s="690" t="s">
        <v>3961</v>
      </c>
      <c r="AF2195" s="690" t="s">
        <v>3961</v>
      </c>
      <c r="AG2195" s="690" t="s">
        <v>3960</v>
      </c>
      <c r="AH2195" s="690" t="s">
        <v>3966</v>
      </c>
      <c r="AI2195" s="690" t="s">
        <v>3967</v>
      </c>
      <c r="AJ2195" s="690" t="s">
        <v>3968</v>
      </c>
      <c r="AK2195" s="690" t="s">
        <v>3959</v>
      </c>
      <c r="AL2195" s="690" t="s">
        <v>3959</v>
      </c>
      <c r="AM2195" s="690" t="s">
        <v>3959</v>
      </c>
      <c r="AN2195" s="689" t="s">
        <v>3961</v>
      </c>
    </row>
    <row r="2196" spans="2:40" ht="12" customHeight="1" x14ac:dyDescent="0.2">
      <c r="B2196" s="688">
        <v>2188</v>
      </c>
      <c r="C2196" s="689" t="s">
        <v>3948</v>
      </c>
      <c r="D2196" s="693" t="s">
        <v>227</v>
      </c>
      <c r="E2196" s="690" t="s">
        <v>2746</v>
      </c>
      <c r="F2196" s="689" t="s">
        <v>3950</v>
      </c>
      <c r="G2196" s="696" t="s">
        <v>3952</v>
      </c>
      <c r="H2196" s="690" t="s">
        <v>3952</v>
      </c>
      <c r="I2196" s="690" t="s">
        <v>3954</v>
      </c>
      <c r="J2196" s="690" t="s">
        <v>3954</v>
      </c>
      <c r="K2196" s="702">
        <v>300.41721000000001</v>
      </c>
      <c r="L2196" s="702">
        <v>300.41721000000001</v>
      </c>
      <c r="M2196" s="690" t="s">
        <v>3956</v>
      </c>
      <c r="N2196" s="703">
        <v>43418</v>
      </c>
      <c r="O2196" s="690" t="s">
        <v>3958</v>
      </c>
      <c r="P2196" s="703">
        <v>54497</v>
      </c>
      <c r="Q2196" s="690" t="s">
        <v>3960</v>
      </c>
      <c r="R2196" s="691" t="s">
        <v>1839</v>
      </c>
      <c r="S2196" s="697" t="s">
        <v>179</v>
      </c>
      <c r="T2196" s="696" t="s">
        <v>3962</v>
      </c>
      <c r="U2196" s="690" t="s">
        <v>1840</v>
      </c>
      <c r="V2196" s="690" t="s">
        <v>3959</v>
      </c>
      <c r="W2196" s="690" t="s">
        <v>3963</v>
      </c>
      <c r="X2196" s="690" t="s">
        <v>3959</v>
      </c>
      <c r="Y2196" s="690" t="s">
        <v>3964</v>
      </c>
      <c r="Z2196" s="690" t="s">
        <v>3965</v>
      </c>
      <c r="AA2196" s="690" t="s">
        <v>3961</v>
      </c>
      <c r="AB2196" s="690" t="s">
        <v>3961</v>
      </c>
      <c r="AC2196" s="690" t="s">
        <v>3961</v>
      </c>
      <c r="AD2196" s="690" t="s">
        <v>3961</v>
      </c>
      <c r="AE2196" s="690" t="s">
        <v>3961</v>
      </c>
      <c r="AF2196" s="690" t="s">
        <v>3961</v>
      </c>
      <c r="AG2196" s="690" t="s">
        <v>3960</v>
      </c>
      <c r="AH2196" s="690" t="s">
        <v>3966</v>
      </c>
      <c r="AI2196" s="690" t="s">
        <v>3967</v>
      </c>
      <c r="AJ2196" s="690" t="s">
        <v>3968</v>
      </c>
      <c r="AK2196" s="690" t="s">
        <v>3959</v>
      </c>
      <c r="AL2196" s="690" t="s">
        <v>3959</v>
      </c>
      <c r="AM2196" s="690" t="s">
        <v>3959</v>
      </c>
      <c r="AN2196" s="689" t="s">
        <v>3961</v>
      </c>
    </row>
    <row r="2197" spans="2:40" ht="12" customHeight="1" x14ac:dyDescent="0.2">
      <c r="B2197" s="688">
        <v>2189</v>
      </c>
      <c r="C2197" s="689" t="s">
        <v>3948</v>
      </c>
      <c r="D2197" s="693" t="s">
        <v>227</v>
      </c>
      <c r="E2197" s="690" t="s">
        <v>2747</v>
      </c>
      <c r="F2197" s="689" t="s">
        <v>3950</v>
      </c>
      <c r="G2197" s="696" t="s">
        <v>3952</v>
      </c>
      <c r="H2197" s="690" t="s">
        <v>3952</v>
      </c>
      <c r="I2197" s="690" t="s">
        <v>3954</v>
      </c>
      <c r="J2197" s="690" t="s">
        <v>3954</v>
      </c>
      <c r="K2197" s="702">
        <v>1802.50326</v>
      </c>
      <c r="L2197" s="702">
        <v>1802.50326</v>
      </c>
      <c r="M2197" s="690" t="s">
        <v>3956</v>
      </c>
      <c r="N2197" s="703">
        <v>43418</v>
      </c>
      <c r="O2197" s="690" t="s">
        <v>3958</v>
      </c>
      <c r="P2197" s="703">
        <v>54497</v>
      </c>
      <c r="Q2197" s="690" t="s">
        <v>3960</v>
      </c>
      <c r="R2197" s="691" t="s">
        <v>1839</v>
      </c>
      <c r="S2197" s="697" t="s">
        <v>179</v>
      </c>
      <c r="T2197" s="696" t="s">
        <v>3962</v>
      </c>
      <c r="U2197" s="690" t="s">
        <v>1840</v>
      </c>
      <c r="V2197" s="690" t="s">
        <v>3959</v>
      </c>
      <c r="W2197" s="690" t="s">
        <v>3963</v>
      </c>
      <c r="X2197" s="690" t="s">
        <v>3959</v>
      </c>
      <c r="Y2197" s="690" t="s">
        <v>3964</v>
      </c>
      <c r="Z2197" s="690" t="s">
        <v>3965</v>
      </c>
      <c r="AA2197" s="690" t="s">
        <v>3961</v>
      </c>
      <c r="AB2197" s="690" t="s">
        <v>3961</v>
      </c>
      <c r="AC2197" s="690" t="s">
        <v>3961</v>
      </c>
      <c r="AD2197" s="690" t="s">
        <v>3961</v>
      </c>
      <c r="AE2197" s="690" t="s">
        <v>3961</v>
      </c>
      <c r="AF2197" s="690" t="s">
        <v>3961</v>
      </c>
      <c r="AG2197" s="690" t="s">
        <v>3960</v>
      </c>
      <c r="AH2197" s="690" t="s">
        <v>3966</v>
      </c>
      <c r="AI2197" s="690" t="s">
        <v>3967</v>
      </c>
      <c r="AJ2197" s="690" t="s">
        <v>3968</v>
      </c>
      <c r="AK2197" s="690" t="s">
        <v>3959</v>
      </c>
      <c r="AL2197" s="690" t="s">
        <v>3959</v>
      </c>
      <c r="AM2197" s="690" t="s">
        <v>3959</v>
      </c>
      <c r="AN2197" s="689" t="s">
        <v>3961</v>
      </c>
    </row>
    <row r="2198" spans="2:40" ht="12" customHeight="1" x14ac:dyDescent="0.2">
      <c r="B2198" s="688">
        <v>2190</v>
      </c>
      <c r="C2198" s="689" t="s">
        <v>3948</v>
      </c>
      <c r="D2198" s="693" t="s">
        <v>227</v>
      </c>
      <c r="E2198" s="690" t="s">
        <v>2748</v>
      </c>
      <c r="F2198" s="689" t="s">
        <v>3950</v>
      </c>
      <c r="G2198" s="696" t="s">
        <v>3952</v>
      </c>
      <c r="H2198" s="690" t="s">
        <v>3952</v>
      </c>
      <c r="I2198" s="690" t="s">
        <v>3954</v>
      </c>
      <c r="J2198" s="690" t="s">
        <v>3954</v>
      </c>
      <c r="K2198" s="702">
        <v>300.41721000000001</v>
      </c>
      <c r="L2198" s="702">
        <v>300.41721000000001</v>
      </c>
      <c r="M2198" s="690" t="s">
        <v>3956</v>
      </c>
      <c r="N2198" s="703">
        <v>43418</v>
      </c>
      <c r="O2198" s="690" t="s">
        <v>3958</v>
      </c>
      <c r="P2198" s="703">
        <v>54497</v>
      </c>
      <c r="Q2198" s="690" t="s">
        <v>3960</v>
      </c>
      <c r="R2198" s="691" t="s">
        <v>1839</v>
      </c>
      <c r="S2198" s="697" t="s">
        <v>179</v>
      </c>
      <c r="T2198" s="696" t="s">
        <v>3962</v>
      </c>
      <c r="U2198" s="690" t="s">
        <v>1840</v>
      </c>
      <c r="V2198" s="690" t="s">
        <v>3959</v>
      </c>
      <c r="W2198" s="690" t="s">
        <v>3963</v>
      </c>
      <c r="X2198" s="690" t="s">
        <v>3959</v>
      </c>
      <c r="Y2198" s="690" t="s">
        <v>3964</v>
      </c>
      <c r="Z2198" s="690" t="s">
        <v>3965</v>
      </c>
      <c r="AA2198" s="690" t="s">
        <v>3961</v>
      </c>
      <c r="AB2198" s="690" t="s">
        <v>3961</v>
      </c>
      <c r="AC2198" s="690" t="s">
        <v>3961</v>
      </c>
      <c r="AD2198" s="690" t="s">
        <v>3961</v>
      </c>
      <c r="AE2198" s="690" t="s">
        <v>3961</v>
      </c>
      <c r="AF2198" s="690" t="s">
        <v>3961</v>
      </c>
      <c r="AG2198" s="690" t="s">
        <v>3960</v>
      </c>
      <c r="AH2198" s="690" t="s">
        <v>3966</v>
      </c>
      <c r="AI2198" s="690" t="s">
        <v>3967</v>
      </c>
      <c r="AJ2198" s="690" t="s">
        <v>3968</v>
      </c>
      <c r="AK2198" s="690" t="s">
        <v>3959</v>
      </c>
      <c r="AL2198" s="690" t="s">
        <v>3959</v>
      </c>
      <c r="AM2198" s="690" t="s">
        <v>3959</v>
      </c>
      <c r="AN2198" s="689" t="s">
        <v>3961</v>
      </c>
    </row>
    <row r="2199" spans="2:40" ht="12" customHeight="1" x14ac:dyDescent="0.2">
      <c r="B2199" s="688">
        <v>2191</v>
      </c>
      <c r="C2199" s="689" t="s">
        <v>3948</v>
      </c>
      <c r="D2199" s="693" t="s">
        <v>227</v>
      </c>
      <c r="E2199" s="690" t="s">
        <v>2749</v>
      </c>
      <c r="F2199" s="689" t="s">
        <v>3950</v>
      </c>
      <c r="G2199" s="696" t="s">
        <v>3952</v>
      </c>
      <c r="H2199" s="690" t="s">
        <v>3952</v>
      </c>
      <c r="I2199" s="690" t="s">
        <v>3954</v>
      </c>
      <c r="J2199" s="690" t="s">
        <v>3954</v>
      </c>
      <c r="K2199" s="702">
        <v>2403.3376800000001</v>
      </c>
      <c r="L2199" s="702">
        <v>2403.3376800000001</v>
      </c>
      <c r="M2199" s="690" t="s">
        <v>3956</v>
      </c>
      <c r="N2199" s="703">
        <v>43418</v>
      </c>
      <c r="O2199" s="690" t="s">
        <v>3958</v>
      </c>
      <c r="P2199" s="703">
        <v>54497</v>
      </c>
      <c r="Q2199" s="690" t="s">
        <v>3960</v>
      </c>
      <c r="R2199" s="691" t="s">
        <v>1839</v>
      </c>
      <c r="S2199" s="697" t="s">
        <v>179</v>
      </c>
      <c r="T2199" s="696" t="s">
        <v>3962</v>
      </c>
      <c r="U2199" s="690" t="s">
        <v>1840</v>
      </c>
      <c r="V2199" s="690" t="s">
        <v>3959</v>
      </c>
      <c r="W2199" s="690" t="s">
        <v>3963</v>
      </c>
      <c r="X2199" s="690" t="s">
        <v>3959</v>
      </c>
      <c r="Y2199" s="690" t="s">
        <v>3964</v>
      </c>
      <c r="Z2199" s="690" t="s">
        <v>3965</v>
      </c>
      <c r="AA2199" s="690" t="s">
        <v>3961</v>
      </c>
      <c r="AB2199" s="690" t="s">
        <v>3961</v>
      </c>
      <c r="AC2199" s="690" t="s">
        <v>3961</v>
      </c>
      <c r="AD2199" s="690" t="s">
        <v>3961</v>
      </c>
      <c r="AE2199" s="690" t="s">
        <v>3961</v>
      </c>
      <c r="AF2199" s="690" t="s">
        <v>3961</v>
      </c>
      <c r="AG2199" s="690" t="s">
        <v>3960</v>
      </c>
      <c r="AH2199" s="690" t="s">
        <v>3966</v>
      </c>
      <c r="AI2199" s="690" t="s">
        <v>3967</v>
      </c>
      <c r="AJ2199" s="690" t="s">
        <v>3968</v>
      </c>
      <c r="AK2199" s="690" t="s">
        <v>3959</v>
      </c>
      <c r="AL2199" s="690" t="s">
        <v>3959</v>
      </c>
      <c r="AM2199" s="690" t="s">
        <v>3959</v>
      </c>
      <c r="AN2199" s="689" t="s">
        <v>3961</v>
      </c>
    </row>
    <row r="2200" spans="2:40" ht="12" customHeight="1" x14ac:dyDescent="0.2">
      <c r="B2200" s="688">
        <v>2192</v>
      </c>
      <c r="C2200" s="689" t="s">
        <v>3948</v>
      </c>
      <c r="D2200" s="693" t="s">
        <v>227</v>
      </c>
      <c r="E2200" s="690" t="s">
        <v>2750</v>
      </c>
      <c r="F2200" s="689" t="s">
        <v>3950</v>
      </c>
      <c r="G2200" s="696" t="s">
        <v>3952</v>
      </c>
      <c r="H2200" s="690" t="s">
        <v>3952</v>
      </c>
      <c r="I2200" s="690" t="s">
        <v>3954</v>
      </c>
      <c r="J2200" s="690" t="s">
        <v>3954</v>
      </c>
      <c r="K2200" s="702">
        <v>901.25162999999998</v>
      </c>
      <c r="L2200" s="702">
        <v>901.25162999999998</v>
      </c>
      <c r="M2200" s="690" t="s">
        <v>3956</v>
      </c>
      <c r="N2200" s="703">
        <v>43418</v>
      </c>
      <c r="O2200" s="690" t="s">
        <v>3958</v>
      </c>
      <c r="P2200" s="703">
        <v>54497</v>
      </c>
      <c r="Q2200" s="690" t="s">
        <v>3960</v>
      </c>
      <c r="R2200" s="691" t="s">
        <v>1839</v>
      </c>
      <c r="S2200" s="697" t="s">
        <v>179</v>
      </c>
      <c r="T2200" s="696" t="s">
        <v>3962</v>
      </c>
      <c r="U2200" s="690" t="s">
        <v>1840</v>
      </c>
      <c r="V2200" s="690" t="s">
        <v>3959</v>
      </c>
      <c r="W2200" s="690" t="s">
        <v>3963</v>
      </c>
      <c r="X2200" s="690" t="s">
        <v>3959</v>
      </c>
      <c r="Y2200" s="690" t="s">
        <v>3964</v>
      </c>
      <c r="Z2200" s="690" t="s">
        <v>3965</v>
      </c>
      <c r="AA2200" s="690" t="s">
        <v>3961</v>
      </c>
      <c r="AB2200" s="690" t="s">
        <v>3961</v>
      </c>
      <c r="AC2200" s="690" t="s">
        <v>3961</v>
      </c>
      <c r="AD2200" s="690" t="s">
        <v>3961</v>
      </c>
      <c r="AE2200" s="690" t="s">
        <v>3961</v>
      </c>
      <c r="AF2200" s="690" t="s">
        <v>3961</v>
      </c>
      <c r="AG2200" s="690" t="s">
        <v>3960</v>
      </c>
      <c r="AH2200" s="690" t="s">
        <v>3966</v>
      </c>
      <c r="AI2200" s="690" t="s">
        <v>3967</v>
      </c>
      <c r="AJ2200" s="690" t="s">
        <v>3968</v>
      </c>
      <c r="AK2200" s="690" t="s">
        <v>3959</v>
      </c>
      <c r="AL2200" s="690" t="s">
        <v>3959</v>
      </c>
      <c r="AM2200" s="690" t="s">
        <v>3959</v>
      </c>
      <c r="AN2200" s="689" t="s">
        <v>3961</v>
      </c>
    </row>
    <row r="2201" spans="2:40" ht="12" customHeight="1" x14ac:dyDescent="0.2">
      <c r="B2201" s="688">
        <v>2193</v>
      </c>
      <c r="C2201" s="689" t="s">
        <v>3948</v>
      </c>
      <c r="D2201" s="693" t="s">
        <v>227</v>
      </c>
      <c r="E2201" s="690" t="s">
        <v>2751</v>
      </c>
      <c r="F2201" s="689" t="s">
        <v>3950</v>
      </c>
      <c r="G2201" s="696" t="s">
        <v>3952</v>
      </c>
      <c r="H2201" s="690" t="s">
        <v>3952</v>
      </c>
      <c r="I2201" s="690" t="s">
        <v>3954</v>
      </c>
      <c r="J2201" s="690" t="s">
        <v>3954</v>
      </c>
      <c r="K2201" s="702">
        <v>600.83442000000002</v>
      </c>
      <c r="L2201" s="702">
        <v>600.83442000000002</v>
      </c>
      <c r="M2201" s="690" t="s">
        <v>3956</v>
      </c>
      <c r="N2201" s="703">
        <v>43418</v>
      </c>
      <c r="O2201" s="690" t="s">
        <v>3958</v>
      </c>
      <c r="P2201" s="703">
        <v>54497</v>
      </c>
      <c r="Q2201" s="690" t="s">
        <v>3960</v>
      </c>
      <c r="R2201" s="691" t="s">
        <v>1839</v>
      </c>
      <c r="S2201" s="697" t="s">
        <v>179</v>
      </c>
      <c r="T2201" s="696" t="s">
        <v>3962</v>
      </c>
      <c r="U2201" s="690" t="s">
        <v>1840</v>
      </c>
      <c r="V2201" s="690" t="s">
        <v>3959</v>
      </c>
      <c r="W2201" s="690" t="s">
        <v>3963</v>
      </c>
      <c r="X2201" s="690" t="s">
        <v>3959</v>
      </c>
      <c r="Y2201" s="690" t="s">
        <v>3964</v>
      </c>
      <c r="Z2201" s="690" t="s">
        <v>3965</v>
      </c>
      <c r="AA2201" s="690" t="s">
        <v>3961</v>
      </c>
      <c r="AB2201" s="690" t="s">
        <v>3961</v>
      </c>
      <c r="AC2201" s="690" t="s">
        <v>3961</v>
      </c>
      <c r="AD2201" s="690" t="s">
        <v>3961</v>
      </c>
      <c r="AE2201" s="690" t="s">
        <v>3961</v>
      </c>
      <c r="AF2201" s="690" t="s">
        <v>3961</v>
      </c>
      <c r="AG2201" s="690" t="s">
        <v>3960</v>
      </c>
      <c r="AH2201" s="690" t="s">
        <v>3966</v>
      </c>
      <c r="AI2201" s="690" t="s">
        <v>3967</v>
      </c>
      <c r="AJ2201" s="690" t="s">
        <v>3968</v>
      </c>
      <c r="AK2201" s="690" t="s">
        <v>3959</v>
      </c>
      <c r="AL2201" s="690" t="s">
        <v>3959</v>
      </c>
      <c r="AM2201" s="690" t="s">
        <v>3959</v>
      </c>
      <c r="AN2201" s="689" t="s">
        <v>3961</v>
      </c>
    </row>
    <row r="2202" spans="2:40" ht="12" customHeight="1" x14ac:dyDescent="0.2">
      <c r="B2202" s="688">
        <v>2194</v>
      </c>
      <c r="C2202" s="689" t="s">
        <v>3948</v>
      </c>
      <c r="D2202" s="693" t="s">
        <v>227</v>
      </c>
      <c r="E2202" s="690" t="s">
        <v>2752</v>
      </c>
      <c r="F2202" s="689" t="s">
        <v>3950</v>
      </c>
      <c r="G2202" s="696" t="s">
        <v>3952</v>
      </c>
      <c r="H2202" s="690" t="s">
        <v>3952</v>
      </c>
      <c r="I2202" s="690" t="s">
        <v>3954</v>
      </c>
      <c r="J2202" s="690" t="s">
        <v>3954</v>
      </c>
      <c r="K2202" s="702">
        <v>300.41721000000001</v>
      </c>
      <c r="L2202" s="702">
        <v>300.41721000000001</v>
      </c>
      <c r="M2202" s="690" t="s">
        <v>3956</v>
      </c>
      <c r="N2202" s="703">
        <v>43418</v>
      </c>
      <c r="O2202" s="690" t="s">
        <v>3958</v>
      </c>
      <c r="P2202" s="703">
        <v>54497</v>
      </c>
      <c r="Q2202" s="690" t="s">
        <v>3960</v>
      </c>
      <c r="R2202" s="691" t="s">
        <v>1839</v>
      </c>
      <c r="S2202" s="697" t="s">
        <v>179</v>
      </c>
      <c r="T2202" s="696" t="s">
        <v>3962</v>
      </c>
      <c r="U2202" s="690" t="s">
        <v>1840</v>
      </c>
      <c r="V2202" s="690" t="s">
        <v>3959</v>
      </c>
      <c r="W2202" s="690" t="s">
        <v>3963</v>
      </c>
      <c r="X2202" s="690" t="s">
        <v>3959</v>
      </c>
      <c r="Y2202" s="690" t="s">
        <v>3964</v>
      </c>
      <c r="Z2202" s="690" t="s">
        <v>3965</v>
      </c>
      <c r="AA2202" s="690" t="s">
        <v>3961</v>
      </c>
      <c r="AB2202" s="690" t="s">
        <v>3961</v>
      </c>
      <c r="AC2202" s="690" t="s">
        <v>3961</v>
      </c>
      <c r="AD2202" s="690" t="s">
        <v>3961</v>
      </c>
      <c r="AE2202" s="690" t="s">
        <v>3961</v>
      </c>
      <c r="AF2202" s="690" t="s">
        <v>3961</v>
      </c>
      <c r="AG2202" s="690" t="s">
        <v>3960</v>
      </c>
      <c r="AH2202" s="690" t="s">
        <v>3966</v>
      </c>
      <c r="AI2202" s="690" t="s">
        <v>3967</v>
      </c>
      <c r="AJ2202" s="690" t="s">
        <v>3968</v>
      </c>
      <c r="AK2202" s="690" t="s">
        <v>3959</v>
      </c>
      <c r="AL2202" s="690" t="s">
        <v>3959</v>
      </c>
      <c r="AM2202" s="690" t="s">
        <v>3959</v>
      </c>
      <c r="AN2202" s="689" t="s">
        <v>3961</v>
      </c>
    </row>
    <row r="2203" spans="2:40" ht="12" customHeight="1" x14ac:dyDescent="0.2">
      <c r="B2203" s="688">
        <v>2195</v>
      </c>
      <c r="C2203" s="689" t="s">
        <v>3948</v>
      </c>
      <c r="D2203" s="693" t="s">
        <v>227</v>
      </c>
      <c r="E2203" s="690" t="s">
        <v>2753</v>
      </c>
      <c r="F2203" s="689" t="s">
        <v>3950</v>
      </c>
      <c r="G2203" s="696" t="s">
        <v>3952</v>
      </c>
      <c r="H2203" s="690" t="s">
        <v>3952</v>
      </c>
      <c r="I2203" s="690" t="s">
        <v>3954</v>
      </c>
      <c r="J2203" s="690" t="s">
        <v>3954</v>
      </c>
      <c r="K2203" s="702">
        <v>10815.019560000001</v>
      </c>
      <c r="L2203" s="702">
        <v>10815.019560000001</v>
      </c>
      <c r="M2203" s="690" t="s">
        <v>3956</v>
      </c>
      <c r="N2203" s="703">
        <v>43418</v>
      </c>
      <c r="O2203" s="690" t="s">
        <v>3958</v>
      </c>
      <c r="P2203" s="703">
        <v>54497</v>
      </c>
      <c r="Q2203" s="690" t="s">
        <v>3960</v>
      </c>
      <c r="R2203" s="691" t="s">
        <v>1839</v>
      </c>
      <c r="S2203" s="697" t="s">
        <v>179</v>
      </c>
      <c r="T2203" s="696" t="s">
        <v>3962</v>
      </c>
      <c r="U2203" s="690" t="s">
        <v>1840</v>
      </c>
      <c r="V2203" s="690" t="s">
        <v>3959</v>
      </c>
      <c r="W2203" s="690" t="s">
        <v>3963</v>
      </c>
      <c r="X2203" s="690" t="s">
        <v>3959</v>
      </c>
      <c r="Y2203" s="690" t="s">
        <v>3964</v>
      </c>
      <c r="Z2203" s="690" t="s">
        <v>3965</v>
      </c>
      <c r="AA2203" s="690" t="s">
        <v>3961</v>
      </c>
      <c r="AB2203" s="690" t="s">
        <v>3961</v>
      </c>
      <c r="AC2203" s="690" t="s">
        <v>3961</v>
      </c>
      <c r="AD2203" s="690" t="s">
        <v>3961</v>
      </c>
      <c r="AE2203" s="690" t="s">
        <v>3961</v>
      </c>
      <c r="AF2203" s="690" t="s">
        <v>3961</v>
      </c>
      <c r="AG2203" s="690" t="s">
        <v>3960</v>
      </c>
      <c r="AH2203" s="690" t="s">
        <v>3966</v>
      </c>
      <c r="AI2203" s="690" t="s">
        <v>3967</v>
      </c>
      <c r="AJ2203" s="690" t="s">
        <v>3968</v>
      </c>
      <c r="AK2203" s="690" t="s">
        <v>3959</v>
      </c>
      <c r="AL2203" s="690" t="s">
        <v>3959</v>
      </c>
      <c r="AM2203" s="690" t="s">
        <v>3959</v>
      </c>
      <c r="AN2203" s="689" t="s">
        <v>3961</v>
      </c>
    </row>
    <row r="2204" spans="2:40" ht="12" customHeight="1" x14ac:dyDescent="0.2">
      <c r="B2204" s="688">
        <v>2196</v>
      </c>
      <c r="C2204" s="689" t="s">
        <v>3948</v>
      </c>
      <c r="D2204" s="693" t="s">
        <v>227</v>
      </c>
      <c r="E2204" s="690" t="s">
        <v>2754</v>
      </c>
      <c r="F2204" s="689" t="s">
        <v>3950</v>
      </c>
      <c r="G2204" s="696" t="s">
        <v>3952</v>
      </c>
      <c r="H2204" s="690" t="s">
        <v>3952</v>
      </c>
      <c r="I2204" s="690" t="s">
        <v>3954</v>
      </c>
      <c r="J2204" s="690" t="s">
        <v>3954</v>
      </c>
      <c r="K2204" s="702">
        <v>600.83442000000002</v>
      </c>
      <c r="L2204" s="702">
        <v>600.83442000000002</v>
      </c>
      <c r="M2204" s="690" t="s">
        <v>3956</v>
      </c>
      <c r="N2204" s="703">
        <v>43418</v>
      </c>
      <c r="O2204" s="690" t="s">
        <v>3958</v>
      </c>
      <c r="P2204" s="703">
        <v>54497</v>
      </c>
      <c r="Q2204" s="690" t="s">
        <v>3960</v>
      </c>
      <c r="R2204" s="691" t="s">
        <v>1839</v>
      </c>
      <c r="S2204" s="697" t="s">
        <v>179</v>
      </c>
      <c r="T2204" s="696" t="s">
        <v>3962</v>
      </c>
      <c r="U2204" s="690" t="s">
        <v>1840</v>
      </c>
      <c r="V2204" s="690" t="s">
        <v>3959</v>
      </c>
      <c r="W2204" s="690" t="s">
        <v>3963</v>
      </c>
      <c r="X2204" s="690" t="s">
        <v>3959</v>
      </c>
      <c r="Y2204" s="690" t="s">
        <v>3964</v>
      </c>
      <c r="Z2204" s="690" t="s">
        <v>3965</v>
      </c>
      <c r="AA2204" s="690" t="s">
        <v>3961</v>
      </c>
      <c r="AB2204" s="690" t="s">
        <v>3961</v>
      </c>
      <c r="AC2204" s="690" t="s">
        <v>3961</v>
      </c>
      <c r="AD2204" s="690" t="s">
        <v>3961</v>
      </c>
      <c r="AE2204" s="690" t="s">
        <v>3961</v>
      </c>
      <c r="AF2204" s="690" t="s">
        <v>3961</v>
      </c>
      <c r="AG2204" s="690" t="s">
        <v>3960</v>
      </c>
      <c r="AH2204" s="690" t="s">
        <v>3966</v>
      </c>
      <c r="AI2204" s="690" t="s">
        <v>3967</v>
      </c>
      <c r="AJ2204" s="690" t="s">
        <v>3968</v>
      </c>
      <c r="AK2204" s="690" t="s">
        <v>3959</v>
      </c>
      <c r="AL2204" s="690" t="s">
        <v>3959</v>
      </c>
      <c r="AM2204" s="690" t="s">
        <v>3959</v>
      </c>
      <c r="AN2204" s="689" t="s">
        <v>3961</v>
      </c>
    </row>
    <row r="2205" spans="2:40" ht="12" customHeight="1" x14ac:dyDescent="0.2">
      <c r="B2205" s="688">
        <v>2197</v>
      </c>
      <c r="C2205" s="689" t="s">
        <v>3948</v>
      </c>
      <c r="D2205" s="693" t="s">
        <v>227</v>
      </c>
      <c r="E2205" s="690" t="s">
        <v>2755</v>
      </c>
      <c r="F2205" s="689" t="s">
        <v>3950</v>
      </c>
      <c r="G2205" s="696" t="s">
        <v>3952</v>
      </c>
      <c r="H2205" s="690" t="s">
        <v>3952</v>
      </c>
      <c r="I2205" s="690" t="s">
        <v>3954</v>
      </c>
      <c r="J2205" s="690" t="s">
        <v>3954</v>
      </c>
      <c r="K2205" s="702">
        <v>300.41721000000001</v>
      </c>
      <c r="L2205" s="702">
        <v>300.41721000000001</v>
      </c>
      <c r="M2205" s="690" t="s">
        <v>3956</v>
      </c>
      <c r="N2205" s="703">
        <v>43418</v>
      </c>
      <c r="O2205" s="690" t="s">
        <v>3958</v>
      </c>
      <c r="P2205" s="703">
        <v>54497</v>
      </c>
      <c r="Q2205" s="690" t="s">
        <v>3960</v>
      </c>
      <c r="R2205" s="691" t="s">
        <v>1839</v>
      </c>
      <c r="S2205" s="697" t="s">
        <v>179</v>
      </c>
      <c r="T2205" s="696" t="s">
        <v>3962</v>
      </c>
      <c r="U2205" s="690" t="s">
        <v>1840</v>
      </c>
      <c r="V2205" s="690" t="s">
        <v>3959</v>
      </c>
      <c r="W2205" s="690" t="s">
        <v>3963</v>
      </c>
      <c r="X2205" s="690" t="s">
        <v>3959</v>
      </c>
      <c r="Y2205" s="690" t="s">
        <v>3964</v>
      </c>
      <c r="Z2205" s="690" t="s">
        <v>3965</v>
      </c>
      <c r="AA2205" s="690" t="s">
        <v>3961</v>
      </c>
      <c r="AB2205" s="690" t="s">
        <v>3961</v>
      </c>
      <c r="AC2205" s="690" t="s">
        <v>3961</v>
      </c>
      <c r="AD2205" s="690" t="s">
        <v>3961</v>
      </c>
      <c r="AE2205" s="690" t="s">
        <v>3961</v>
      </c>
      <c r="AF2205" s="690" t="s">
        <v>3961</v>
      </c>
      <c r="AG2205" s="690" t="s">
        <v>3960</v>
      </c>
      <c r="AH2205" s="690" t="s">
        <v>3966</v>
      </c>
      <c r="AI2205" s="690" t="s">
        <v>3967</v>
      </c>
      <c r="AJ2205" s="690" t="s">
        <v>3968</v>
      </c>
      <c r="AK2205" s="690" t="s">
        <v>3959</v>
      </c>
      <c r="AL2205" s="690" t="s">
        <v>3959</v>
      </c>
      <c r="AM2205" s="690" t="s">
        <v>3959</v>
      </c>
      <c r="AN2205" s="689" t="s">
        <v>3961</v>
      </c>
    </row>
    <row r="2206" spans="2:40" ht="12" customHeight="1" x14ac:dyDescent="0.2">
      <c r="B2206" s="688">
        <v>2198</v>
      </c>
      <c r="C2206" s="689" t="s">
        <v>3948</v>
      </c>
      <c r="D2206" s="693" t="s">
        <v>227</v>
      </c>
      <c r="E2206" s="690" t="s">
        <v>2756</v>
      </c>
      <c r="F2206" s="689" t="s">
        <v>3950</v>
      </c>
      <c r="G2206" s="696" t="s">
        <v>3952</v>
      </c>
      <c r="H2206" s="690" t="s">
        <v>3952</v>
      </c>
      <c r="I2206" s="690" t="s">
        <v>3954</v>
      </c>
      <c r="J2206" s="690" t="s">
        <v>3954</v>
      </c>
      <c r="K2206" s="702">
        <v>1201.66884</v>
      </c>
      <c r="L2206" s="702">
        <v>1201.66884</v>
      </c>
      <c r="M2206" s="690" t="s">
        <v>3956</v>
      </c>
      <c r="N2206" s="703">
        <v>43418</v>
      </c>
      <c r="O2206" s="690" t="s">
        <v>3958</v>
      </c>
      <c r="P2206" s="703">
        <v>54497</v>
      </c>
      <c r="Q2206" s="690" t="s">
        <v>3960</v>
      </c>
      <c r="R2206" s="691" t="s">
        <v>1839</v>
      </c>
      <c r="S2206" s="697" t="s">
        <v>179</v>
      </c>
      <c r="T2206" s="696" t="s">
        <v>3962</v>
      </c>
      <c r="U2206" s="690" t="s">
        <v>1840</v>
      </c>
      <c r="V2206" s="690" t="s">
        <v>3959</v>
      </c>
      <c r="W2206" s="690" t="s">
        <v>3963</v>
      </c>
      <c r="X2206" s="690" t="s">
        <v>3959</v>
      </c>
      <c r="Y2206" s="690" t="s">
        <v>3964</v>
      </c>
      <c r="Z2206" s="690" t="s">
        <v>3965</v>
      </c>
      <c r="AA2206" s="690" t="s">
        <v>3961</v>
      </c>
      <c r="AB2206" s="690" t="s">
        <v>3961</v>
      </c>
      <c r="AC2206" s="690" t="s">
        <v>3961</v>
      </c>
      <c r="AD2206" s="690" t="s">
        <v>3961</v>
      </c>
      <c r="AE2206" s="690" t="s">
        <v>3961</v>
      </c>
      <c r="AF2206" s="690" t="s">
        <v>3961</v>
      </c>
      <c r="AG2206" s="690" t="s">
        <v>3960</v>
      </c>
      <c r="AH2206" s="690" t="s">
        <v>3966</v>
      </c>
      <c r="AI2206" s="690" t="s">
        <v>3967</v>
      </c>
      <c r="AJ2206" s="690" t="s">
        <v>3968</v>
      </c>
      <c r="AK2206" s="690" t="s">
        <v>3959</v>
      </c>
      <c r="AL2206" s="690" t="s">
        <v>3959</v>
      </c>
      <c r="AM2206" s="690" t="s">
        <v>3959</v>
      </c>
      <c r="AN2206" s="689" t="s">
        <v>3961</v>
      </c>
    </row>
    <row r="2207" spans="2:40" ht="12" customHeight="1" x14ac:dyDescent="0.2">
      <c r="B2207" s="688">
        <v>2199</v>
      </c>
      <c r="C2207" s="689" t="s">
        <v>3948</v>
      </c>
      <c r="D2207" s="693" t="s">
        <v>227</v>
      </c>
      <c r="E2207" s="690" t="s">
        <v>2757</v>
      </c>
      <c r="F2207" s="689" t="s">
        <v>3950</v>
      </c>
      <c r="G2207" s="696" t="s">
        <v>3952</v>
      </c>
      <c r="H2207" s="690" t="s">
        <v>3952</v>
      </c>
      <c r="I2207" s="690" t="s">
        <v>3954</v>
      </c>
      <c r="J2207" s="690" t="s">
        <v>3954</v>
      </c>
      <c r="K2207" s="702">
        <v>600.83442000000002</v>
      </c>
      <c r="L2207" s="702">
        <v>600.83442000000002</v>
      </c>
      <c r="M2207" s="690" t="s">
        <v>3956</v>
      </c>
      <c r="N2207" s="703">
        <v>43418</v>
      </c>
      <c r="O2207" s="690" t="s">
        <v>3958</v>
      </c>
      <c r="P2207" s="703">
        <v>54497</v>
      </c>
      <c r="Q2207" s="690" t="s">
        <v>3960</v>
      </c>
      <c r="R2207" s="691" t="s">
        <v>1839</v>
      </c>
      <c r="S2207" s="697" t="s">
        <v>179</v>
      </c>
      <c r="T2207" s="696" t="s">
        <v>3962</v>
      </c>
      <c r="U2207" s="690" t="s">
        <v>1840</v>
      </c>
      <c r="V2207" s="690" t="s">
        <v>3959</v>
      </c>
      <c r="W2207" s="690" t="s">
        <v>3963</v>
      </c>
      <c r="X2207" s="690" t="s">
        <v>3959</v>
      </c>
      <c r="Y2207" s="690" t="s">
        <v>3964</v>
      </c>
      <c r="Z2207" s="690" t="s">
        <v>3965</v>
      </c>
      <c r="AA2207" s="690" t="s">
        <v>3961</v>
      </c>
      <c r="AB2207" s="690" t="s">
        <v>3961</v>
      </c>
      <c r="AC2207" s="690" t="s">
        <v>3961</v>
      </c>
      <c r="AD2207" s="690" t="s">
        <v>3961</v>
      </c>
      <c r="AE2207" s="690" t="s">
        <v>3961</v>
      </c>
      <c r="AF2207" s="690" t="s">
        <v>3961</v>
      </c>
      <c r="AG2207" s="690" t="s">
        <v>3960</v>
      </c>
      <c r="AH2207" s="690" t="s">
        <v>3966</v>
      </c>
      <c r="AI2207" s="690" t="s">
        <v>3967</v>
      </c>
      <c r="AJ2207" s="690" t="s">
        <v>3968</v>
      </c>
      <c r="AK2207" s="690" t="s">
        <v>3959</v>
      </c>
      <c r="AL2207" s="690" t="s">
        <v>3959</v>
      </c>
      <c r="AM2207" s="690" t="s">
        <v>3959</v>
      </c>
      <c r="AN2207" s="689" t="s">
        <v>3961</v>
      </c>
    </row>
    <row r="2208" spans="2:40" ht="12" customHeight="1" x14ac:dyDescent="0.2">
      <c r="B2208" s="688">
        <v>2200</v>
      </c>
      <c r="C2208" s="689" t="s">
        <v>3948</v>
      </c>
      <c r="D2208" s="693" t="s">
        <v>227</v>
      </c>
      <c r="E2208" s="690" t="s">
        <v>2758</v>
      </c>
      <c r="F2208" s="689" t="s">
        <v>3950</v>
      </c>
      <c r="G2208" s="696" t="s">
        <v>3952</v>
      </c>
      <c r="H2208" s="690" t="s">
        <v>3952</v>
      </c>
      <c r="I2208" s="690" t="s">
        <v>3954</v>
      </c>
      <c r="J2208" s="690" t="s">
        <v>3954</v>
      </c>
      <c r="K2208" s="702">
        <v>600.83442000000002</v>
      </c>
      <c r="L2208" s="702">
        <v>600.83442000000002</v>
      </c>
      <c r="M2208" s="690" t="s">
        <v>3956</v>
      </c>
      <c r="N2208" s="703">
        <v>43418</v>
      </c>
      <c r="O2208" s="690" t="s">
        <v>3958</v>
      </c>
      <c r="P2208" s="703">
        <v>54497</v>
      </c>
      <c r="Q2208" s="690" t="s">
        <v>3960</v>
      </c>
      <c r="R2208" s="691" t="s">
        <v>1839</v>
      </c>
      <c r="S2208" s="697" t="s">
        <v>179</v>
      </c>
      <c r="T2208" s="696" t="s">
        <v>3962</v>
      </c>
      <c r="U2208" s="690" t="s">
        <v>1840</v>
      </c>
      <c r="V2208" s="690" t="s">
        <v>3959</v>
      </c>
      <c r="W2208" s="690" t="s">
        <v>3963</v>
      </c>
      <c r="X2208" s="690" t="s">
        <v>3959</v>
      </c>
      <c r="Y2208" s="690" t="s">
        <v>3964</v>
      </c>
      <c r="Z2208" s="690" t="s">
        <v>3965</v>
      </c>
      <c r="AA2208" s="690" t="s">
        <v>3961</v>
      </c>
      <c r="AB2208" s="690" t="s">
        <v>3961</v>
      </c>
      <c r="AC2208" s="690" t="s">
        <v>3961</v>
      </c>
      <c r="AD2208" s="690" t="s">
        <v>3961</v>
      </c>
      <c r="AE2208" s="690" t="s">
        <v>3961</v>
      </c>
      <c r="AF2208" s="690" t="s">
        <v>3961</v>
      </c>
      <c r="AG2208" s="690" t="s">
        <v>3960</v>
      </c>
      <c r="AH2208" s="690" t="s">
        <v>3966</v>
      </c>
      <c r="AI2208" s="690" t="s">
        <v>3967</v>
      </c>
      <c r="AJ2208" s="690" t="s">
        <v>3968</v>
      </c>
      <c r="AK2208" s="690" t="s">
        <v>3959</v>
      </c>
      <c r="AL2208" s="690" t="s">
        <v>3959</v>
      </c>
      <c r="AM2208" s="690" t="s">
        <v>3959</v>
      </c>
      <c r="AN2208" s="689" t="s">
        <v>3961</v>
      </c>
    </row>
    <row r="2209" spans="2:40" ht="12" customHeight="1" x14ac:dyDescent="0.2">
      <c r="B2209" s="688">
        <v>2201</v>
      </c>
      <c r="C2209" s="689" t="s">
        <v>3948</v>
      </c>
      <c r="D2209" s="693" t="s">
        <v>227</v>
      </c>
      <c r="E2209" s="690" t="s">
        <v>2759</v>
      </c>
      <c r="F2209" s="689" t="s">
        <v>3950</v>
      </c>
      <c r="G2209" s="696" t="s">
        <v>3952</v>
      </c>
      <c r="H2209" s="690" t="s">
        <v>3952</v>
      </c>
      <c r="I2209" s="690" t="s">
        <v>3954</v>
      </c>
      <c r="J2209" s="690" t="s">
        <v>3954</v>
      </c>
      <c r="K2209" s="702">
        <v>9913.76793</v>
      </c>
      <c r="L2209" s="702">
        <v>9913.76793</v>
      </c>
      <c r="M2209" s="690" t="s">
        <v>3956</v>
      </c>
      <c r="N2209" s="703">
        <v>43418</v>
      </c>
      <c r="O2209" s="690" t="s">
        <v>3958</v>
      </c>
      <c r="P2209" s="703">
        <v>54497</v>
      </c>
      <c r="Q2209" s="690" t="s">
        <v>3960</v>
      </c>
      <c r="R2209" s="691" t="s">
        <v>1839</v>
      </c>
      <c r="S2209" s="697" t="s">
        <v>179</v>
      </c>
      <c r="T2209" s="696" t="s">
        <v>3962</v>
      </c>
      <c r="U2209" s="690" t="s">
        <v>1840</v>
      </c>
      <c r="V2209" s="690" t="s">
        <v>3959</v>
      </c>
      <c r="W2209" s="690" t="s">
        <v>3963</v>
      </c>
      <c r="X2209" s="690" t="s">
        <v>3959</v>
      </c>
      <c r="Y2209" s="690" t="s">
        <v>3964</v>
      </c>
      <c r="Z2209" s="690" t="s">
        <v>3965</v>
      </c>
      <c r="AA2209" s="690" t="s">
        <v>3961</v>
      </c>
      <c r="AB2209" s="690" t="s">
        <v>3961</v>
      </c>
      <c r="AC2209" s="690" t="s">
        <v>3961</v>
      </c>
      <c r="AD2209" s="690" t="s">
        <v>3961</v>
      </c>
      <c r="AE2209" s="690" t="s">
        <v>3961</v>
      </c>
      <c r="AF2209" s="690" t="s">
        <v>3961</v>
      </c>
      <c r="AG2209" s="690" t="s">
        <v>3960</v>
      </c>
      <c r="AH2209" s="690" t="s">
        <v>3966</v>
      </c>
      <c r="AI2209" s="690" t="s">
        <v>3967</v>
      </c>
      <c r="AJ2209" s="690" t="s">
        <v>3968</v>
      </c>
      <c r="AK2209" s="690" t="s">
        <v>3959</v>
      </c>
      <c r="AL2209" s="690" t="s">
        <v>3959</v>
      </c>
      <c r="AM2209" s="690" t="s">
        <v>3959</v>
      </c>
      <c r="AN2209" s="689" t="s">
        <v>3961</v>
      </c>
    </row>
    <row r="2210" spans="2:40" ht="12" customHeight="1" x14ac:dyDescent="0.2">
      <c r="B2210" s="688">
        <v>2202</v>
      </c>
      <c r="C2210" s="689" t="s">
        <v>3948</v>
      </c>
      <c r="D2210" s="693" t="s">
        <v>227</v>
      </c>
      <c r="E2210" s="690" t="s">
        <v>2760</v>
      </c>
      <c r="F2210" s="689" t="s">
        <v>3950</v>
      </c>
      <c r="G2210" s="696" t="s">
        <v>3952</v>
      </c>
      <c r="H2210" s="690" t="s">
        <v>3952</v>
      </c>
      <c r="I2210" s="690" t="s">
        <v>3954</v>
      </c>
      <c r="J2210" s="690" t="s">
        <v>3954</v>
      </c>
      <c r="K2210" s="702">
        <v>300.41721000000001</v>
      </c>
      <c r="L2210" s="702">
        <v>300.41721000000001</v>
      </c>
      <c r="M2210" s="690" t="s">
        <v>3956</v>
      </c>
      <c r="N2210" s="703">
        <v>43418</v>
      </c>
      <c r="O2210" s="690" t="s">
        <v>3958</v>
      </c>
      <c r="P2210" s="703">
        <v>54497</v>
      </c>
      <c r="Q2210" s="690" t="s">
        <v>3960</v>
      </c>
      <c r="R2210" s="691" t="s">
        <v>1839</v>
      </c>
      <c r="S2210" s="697" t="s">
        <v>179</v>
      </c>
      <c r="T2210" s="696" t="s">
        <v>3962</v>
      </c>
      <c r="U2210" s="690" t="s">
        <v>1840</v>
      </c>
      <c r="V2210" s="690" t="s">
        <v>3959</v>
      </c>
      <c r="W2210" s="690" t="s">
        <v>3963</v>
      </c>
      <c r="X2210" s="690" t="s">
        <v>3959</v>
      </c>
      <c r="Y2210" s="690" t="s">
        <v>3964</v>
      </c>
      <c r="Z2210" s="690" t="s">
        <v>3965</v>
      </c>
      <c r="AA2210" s="690" t="s">
        <v>3961</v>
      </c>
      <c r="AB2210" s="690" t="s">
        <v>3961</v>
      </c>
      <c r="AC2210" s="690" t="s">
        <v>3961</v>
      </c>
      <c r="AD2210" s="690" t="s">
        <v>3961</v>
      </c>
      <c r="AE2210" s="690" t="s">
        <v>3961</v>
      </c>
      <c r="AF2210" s="690" t="s">
        <v>3961</v>
      </c>
      <c r="AG2210" s="690" t="s">
        <v>3960</v>
      </c>
      <c r="AH2210" s="690" t="s">
        <v>3966</v>
      </c>
      <c r="AI2210" s="690" t="s">
        <v>3967</v>
      </c>
      <c r="AJ2210" s="690" t="s">
        <v>3968</v>
      </c>
      <c r="AK2210" s="690" t="s">
        <v>3959</v>
      </c>
      <c r="AL2210" s="690" t="s">
        <v>3959</v>
      </c>
      <c r="AM2210" s="690" t="s">
        <v>3959</v>
      </c>
      <c r="AN2210" s="689" t="s">
        <v>3961</v>
      </c>
    </row>
    <row r="2211" spans="2:40" ht="12" customHeight="1" x14ac:dyDescent="0.2">
      <c r="B2211" s="688">
        <v>2203</v>
      </c>
      <c r="C2211" s="689" t="s">
        <v>3948</v>
      </c>
      <c r="D2211" s="693" t="s">
        <v>227</v>
      </c>
      <c r="E2211" s="690" t="s">
        <v>2761</v>
      </c>
      <c r="F2211" s="689" t="s">
        <v>3950</v>
      </c>
      <c r="G2211" s="696" t="s">
        <v>3952</v>
      </c>
      <c r="H2211" s="690" t="s">
        <v>3952</v>
      </c>
      <c r="I2211" s="690" t="s">
        <v>3954</v>
      </c>
      <c r="J2211" s="690" t="s">
        <v>3954</v>
      </c>
      <c r="K2211" s="702">
        <v>1802.50326</v>
      </c>
      <c r="L2211" s="702">
        <v>1802.50326</v>
      </c>
      <c r="M2211" s="690" t="s">
        <v>3956</v>
      </c>
      <c r="N2211" s="703">
        <v>43418</v>
      </c>
      <c r="O2211" s="690" t="s">
        <v>3958</v>
      </c>
      <c r="P2211" s="703">
        <v>54497</v>
      </c>
      <c r="Q2211" s="690" t="s">
        <v>3960</v>
      </c>
      <c r="R2211" s="691" t="s">
        <v>1839</v>
      </c>
      <c r="S2211" s="697" t="s">
        <v>179</v>
      </c>
      <c r="T2211" s="696" t="s">
        <v>3962</v>
      </c>
      <c r="U2211" s="690" t="s">
        <v>1840</v>
      </c>
      <c r="V2211" s="690" t="s">
        <v>3959</v>
      </c>
      <c r="W2211" s="690" t="s">
        <v>3963</v>
      </c>
      <c r="X2211" s="690" t="s">
        <v>3959</v>
      </c>
      <c r="Y2211" s="690" t="s">
        <v>3964</v>
      </c>
      <c r="Z2211" s="690" t="s">
        <v>3965</v>
      </c>
      <c r="AA2211" s="690" t="s">
        <v>3961</v>
      </c>
      <c r="AB2211" s="690" t="s">
        <v>3961</v>
      </c>
      <c r="AC2211" s="690" t="s">
        <v>3961</v>
      </c>
      <c r="AD2211" s="690" t="s">
        <v>3961</v>
      </c>
      <c r="AE2211" s="690" t="s">
        <v>3961</v>
      </c>
      <c r="AF2211" s="690" t="s">
        <v>3961</v>
      </c>
      <c r="AG2211" s="690" t="s">
        <v>3960</v>
      </c>
      <c r="AH2211" s="690" t="s">
        <v>3966</v>
      </c>
      <c r="AI2211" s="690" t="s">
        <v>3967</v>
      </c>
      <c r="AJ2211" s="690" t="s">
        <v>3968</v>
      </c>
      <c r="AK2211" s="690" t="s">
        <v>3959</v>
      </c>
      <c r="AL2211" s="690" t="s">
        <v>3959</v>
      </c>
      <c r="AM2211" s="690" t="s">
        <v>3959</v>
      </c>
      <c r="AN2211" s="689" t="s">
        <v>3961</v>
      </c>
    </row>
    <row r="2212" spans="2:40" ht="12" customHeight="1" x14ac:dyDescent="0.2">
      <c r="B2212" s="688">
        <v>2204</v>
      </c>
      <c r="C2212" s="689" t="s">
        <v>3948</v>
      </c>
      <c r="D2212" s="693" t="s">
        <v>227</v>
      </c>
      <c r="E2212" s="690" t="s">
        <v>2762</v>
      </c>
      <c r="F2212" s="689" t="s">
        <v>3950</v>
      </c>
      <c r="G2212" s="696" t="s">
        <v>3952</v>
      </c>
      <c r="H2212" s="690" t="s">
        <v>3952</v>
      </c>
      <c r="I2212" s="690" t="s">
        <v>3954</v>
      </c>
      <c r="J2212" s="690" t="s">
        <v>3954</v>
      </c>
      <c r="K2212" s="702">
        <v>300.41721000000001</v>
      </c>
      <c r="L2212" s="702">
        <v>300.41721000000001</v>
      </c>
      <c r="M2212" s="690" t="s">
        <v>3956</v>
      </c>
      <c r="N2212" s="703">
        <v>43418</v>
      </c>
      <c r="O2212" s="690" t="s">
        <v>3958</v>
      </c>
      <c r="P2212" s="703">
        <v>54497</v>
      </c>
      <c r="Q2212" s="690" t="s">
        <v>3960</v>
      </c>
      <c r="R2212" s="691" t="s">
        <v>1839</v>
      </c>
      <c r="S2212" s="697" t="s">
        <v>179</v>
      </c>
      <c r="T2212" s="696" t="s">
        <v>3962</v>
      </c>
      <c r="U2212" s="690" t="s">
        <v>1840</v>
      </c>
      <c r="V2212" s="690" t="s">
        <v>3959</v>
      </c>
      <c r="W2212" s="690" t="s">
        <v>3963</v>
      </c>
      <c r="X2212" s="690" t="s">
        <v>3959</v>
      </c>
      <c r="Y2212" s="690" t="s">
        <v>3964</v>
      </c>
      <c r="Z2212" s="690" t="s">
        <v>3965</v>
      </c>
      <c r="AA2212" s="690" t="s">
        <v>3961</v>
      </c>
      <c r="AB2212" s="690" t="s">
        <v>3961</v>
      </c>
      <c r="AC2212" s="690" t="s">
        <v>3961</v>
      </c>
      <c r="AD2212" s="690" t="s">
        <v>3961</v>
      </c>
      <c r="AE2212" s="690" t="s">
        <v>3961</v>
      </c>
      <c r="AF2212" s="690" t="s">
        <v>3961</v>
      </c>
      <c r="AG2212" s="690" t="s">
        <v>3960</v>
      </c>
      <c r="AH2212" s="690" t="s">
        <v>3966</v>
      </c>
      <c r="AI2212" s="690" t="s">
        <v>3967</v>
      </c>
      <c r="AJ2212" s="690" t="s">
        <v>3968</v>
      </c>
      <c r="AK2212" s="690" t="s">
        <v>3959</v>
      </c>
      <c r="AL2212" s="690" t="s">
        <v>3959</v>
      </c>
      <c r="AM2212" s="690" t="s">
        <v>3959</v>
      </c>
      <c r="AN2212" s="689" t="s">
        <v>3961</v>
      </c>
    </row>
    <row r="2213" spans="2:40" ht="12" customHeight="1" x14ac:dyDescent="0.2">
      <c r="B2213" s="688">
        <v>2205</v>
      </c>
      <c r="C2213" s="689" t="s">
        <v>3948</v>
      </c>
      <c r="D2213" s="693" t="s">
        <v>227</v>
      </c>
      <c r="E2213" s="690" t="s">
        <v>2763</v>
      </c>
      <c r="F2213" s="689" t="s">
        <v>3950</v>
      </c>
      <c r="G2213" s="696" t="s">
        <v>3952</v>
      </c>
      <c r="H2213" s="690" t="s">
        <v>3952</v>
      </c>
      <c r="I2213" s="690" t="s">
        <v>3954</v>
      </c>
      <c r="J2213" s="690" t="s">
        <v>3954</v>
      </c>
      <c r="K2213" s="702">
        <v>600.83442000000002</v>
      </c>
      <c r="L2213" s="702">
        <v>600.83442000000002</v>
      </c>
      <c r="M2213" s="690" t="s">
        <v>3956</v>
      </c>
      <c r="N2213" s="703">
        <v>43418</v>
      </c>
      <c r="O2213" s="690" t="s">
        <v>3958</v>
      </c>
      <c r="P2213" s="703">
        <v>54497</v>
      </c>
      <c r="Q2213" s="690" t="s">
        <v>3960</v>
      </c>
      <c r="R2213" s="691" t="s">
        <v>1839</v>
      </c>
      <c r="S2213" s="697" t="s">
        <v>179</v>
      </c>
      <c r="T2213" s="696" t="s">
        <v>3962</v>
      </c>
      <c r="U2213" s="690" t="s">
        <v>1840</v>
      </c>
      <c r="V2213" s="690" t="s">
        <v>3959</v>
      </c>
      <c r="W2213" s="690" t="s">
        <v>3963</v>
      </c>
      <c r="X2213" s="690" t="s">
        <v>3959</v>
      </c>
      <c r="Y2213" s="690" t="s">
        <v>3964</v>
      </c>
      <c r="Z2213" s="690" t="s">
        <v>3965</v>
      </c>
      <c r="AA2213" s="690" t="s">
        <v>3961</v>
      </c>
      <c r="AB2213" s="690" t="s">
        <v>3961</v>
      </c>
      <c r="AC2213" s="690" t="s">
        <v>3961</v>
      </c>
      <c r="AD2213" s="690" t="s">
        <v>3961</v>
      </c>
      <c r="AE2213" s="690" t="s">
        <v>3961</v>
      </c>
      <c r="AF2213" s="690" t="s">
        <v>3961</v>
      </c>
      <c r="AG2213" s="690" t="s">
        <v>3960</v>
      </c>
      <c r="AH2213" s="690" t="s">
        <v>3966</v>
      </c>
      <c r="AI2213" s="690" t="s">
        <v>3967</v>
      </c>
      <c r="AJ2213" s="690" t="s">
        <v>3968</v>
      </c>
      <c r="AK2213" s="690" t="s">
        <v>3959</v>
      </c>
      <c r="AL2213" s="690" t="s">
        <v>3959</v>
      </c>
      <c r="AM2213" s="690" t="s">
        <v>3959</v>
      </c>
      <c r="AN2213" s="689" t="s">
        <v>3961</v>
      </c>
    </row>
    <row r="2214" spans="2:40" ht="12" customHeight="1" x14ac:dyDescent="0.2">
      <c r="B2214" s="688">
        <v>2206</v>
      </c>
      <c r="C2214" s="689" t="s">
        <v>3948</v>
      </c>
      <c r="D2214" s="693" t="s">
        <v>227</v>
      </c>
      <c r="E2214" s="690" t="s">
        <v>2764</v>
      </c>
      <c r="F2214" s="689" t="s">
        <v>3950</v>
      </c>
      <c r="G2214" s="696" t="s">
        <v>3952</v>
      </c>
      <c r="H2214" s="690" t="s">
        <v>3952</v>
      </c>
      <c r="I2214" s="690" t="s">
        <v>3954</v>
      </c>
      <c r="J2214" s="690" t="s">
        <v>3954</v>
      </c>
      <c r="K2214" s="702">
        <v>1201.66884</v>
      </c>
      <c r="L2214" s="702">
        <v>1201.66884</v>
      </c>
      <c r="M2214" s="690" t="s">
        <v>3956</v>
      </c>
      <c r="N2214" s="703">
        <v>43418</v>
      </c>
      <c r="O2214" s="690" t="s">
        <v>3958</v>
      </c>
      <c r="P2214" s="703">
        <v>54497</v>
      </c>
      <c r="Q2214" s="690" t="s">
        <v>3960</v>
      </c>
      <c r="R2214" s="691" t="s">
        <v>1839</v>
      </c>
      <c r="S2214" s="697" t="s">
        <v>179</v>
      </c>
      <c r="T2214" s="696" t="s">
        <v>3962</v>
      </c>
      <c r="U2214" s="690" t="s">
        <v>1840</v>
      </c>
      <c r="V2214" s="690" t="s">
        <v>3959</v>
      </c>
      <c r="W2214" s="690" t="s">
        <v>3963</v>
      </c>
      <c r="X2214" s="690" t="s">
        <v>3959</v>
      </c>
      <c r="Y2214" s="690" t="s">
        <v>3964</v>
      </c>
      <c r="Z2214" s="690" t="s">
        <v>3965</v>
      </c>
      <c r="AA2214" s="690" t="s">
        <v>3961</v>
      </c>
      <c r="AB2214" s="690" t="s">
        <v>3961</v>
      </c>
      <c r="AC2214" s="690" t="s">
        <v>3961</v>
      </c>
      <c r="AD2214" s="690" t="s">
        <v>3961</v>
      </c>
      <c r="AE2214" s="690" t="s">
        <v>3961</v>
      </c>
      <c r="AF2214" s="690" t="s">
        <v>3961</v>
      </c>
      <c r="AG2214" s="690" t="s">
        <v>3960</v>
      </c>
      <c r="AH2214" s="690" t="s">
        <v>3966</v>
      </c>
      <c r="AI2214" s="690" t="s">
        <v>3967</v>
      </c>
      <c r="AJ2214" s="690" t="s">
        <v>3968</v>
      </c>
      <c r="AK2214" s="690" t="s">
        <v>3959</v>
      </c>
      <c r="AL2214" s="690" t="s">
        <v>3959</v>
      </c>
      <c r="AM2214" s="690" t="s">
        <v>3959</v>
      </c>
      <c r="AN2214" s="689" t="s">
        <v>3961</v>
      </c>
    </row>
    <row r="2215" spans="2:40" ht="12" customHeight="1" x14ac:dyDescent="0.2">
      <c r="B2215" s="688">
        <v>2207</v>
      </c>
      <c r="C2215" s="689" t="s">
        <v>3948</v>
      </c>
      <c r="D2215" s="693" t="s">
        <v>227</v>
      </c>
      <c r="E2215" s="690" t="s">
        <v>2765</v>
      </c>
      <c r="F2215" s="689" t="s">
        <v>3950</v>
      </c>
      <c r="G2215" s="696" t="s">
        <v>3952</v>
      </c>
      <c r="H2215" s="690" t="s">
        <v>3952</v>
      </c>
      <c r="I2215" s="690" t="s">
        <v>3954</v>
      </c>
      <c r="J2215" s="690" t="s">
        <v>3954</v>
      </c>
      <c r="K2215" s="702">
        <v>600.83442000000002</v>
      </c>
      <c r="L2215" s="702">
        <v>600.83442000000002</v>
      </c>
      <c r="M2215" s="690" t="s">
        <v>3956</v>
      </c>
      <c r="N2215" s="703">
        <v>43418</v>
      </c>
      <c r="O2215" s="690" t="s">
        <v>3958</v>
      </c>
      <c r="P2215" s="703">
        <v>54497</v>
      </c>
      <c r="Q2215" s="690" t="s">
        <v>3960</v>
      </c>
      <c r="R2215" s="691" t="s">
        <v>1839</v>
      </c>
      <c r="S2215" s="697" t="s">
        <v>179</v>
      </c>
      <c r="T2215" s="696" t="s">
        <v>3962</v>
      </c>
      <c r="U2215" s="690" t="s">
        <v>1840</v>
      </c>
      <c r="V2215" s="690" t="s">
        <v>3959</v>
      </c>
      <c r="W2215" s="690" t="s">
        <v>3963</v>
      </c>
      <c r="X2215" s="690" t="s">
        <v>3959</v>
      </c>
      <c r="Y2215" s="690" t="s">
        <v>3964</v>
      </c>
      <c r="Z2215" s="690" t="s">
        <v>3965</v>
      </c>
      <c r="AA2215" s="690" t="s">
        <v>3961</v>
      </c>
      <c r="AB2215" s="690" t="s">
        <v>3961</v>
      </c>
      <c r="AC2215" s="690" t="s">
        <v>3961</v>
      </c>
      <c r="AD2215" s="690" t="s">
        <v>3961</v>
      </c>
      <c r="AE2215" s="690" t="s">
        <v>3961</v>
      </c>
      <c r="AF2215" s="690" t="s">
        <v>3961</v>
      </c>
      <c r="AG2215" s="690" t="s">
        <v>3960</v>
      </c>
      <c r="AH2215" s="690" t="s">
        <v>3966</v>
      </c>
      <c r="AI2215" s="690" t="s">
        <v>3967</v>
      </c>
      <c r="AJ2215" s="690" t="s">
        <v>3968</v>
      </c>
      <c r="AK2215" s="690" t="s">
        <v>3959</v>
      </c>
      <c r="AL2215" s="690" t="s">
        <v>3959</v>
      </c>
      <c r="AM2215" s="690" t="s">
        <v>3959</v>
      </c>
      <c r="AN2215" s="689" t="s">
        <v>3961</v>
      </c>
    </row>
    <row r="2216" spans="2:40" ht="12" customHeight="1" x14ac:dyDescent="0.2">
      <c r="B2216" s="688">
        <v>2208</v>
      </c>
      <c r="C2216" s="689" t="s">
        <v>3948</v>
      </c>
      <c r="D2216" s="693" t="s">
        <v>227</v>
      </c>
      <c r="E2216" s="690" t="s">
        <v>2766</v>
      </c>
      <c r="F2216" s="689" t="s">
        <v>3950</v>
      </c>
      <c r="G2216" s="696" t="s">
        <v>3952</v>
      </c>
      <c r="H2216" s="690" t="s">
        <v>3952</v>
      </c>
      <c r="I2216" s="690" t="s">
        <v>3954</v>
      </c>
      <c r="J2216" s="690" t="s">
        <v>3954</v>
      </c>
      <c r="K2216" s="702">
        <v>1502.0860500000001</v>
      </c>
      <c r="L2216" s="702">
        <v>1502.0860500000001</v>
      </c>
      <c r="M2216" s="690" t="s">
        <v>3956</v>
      </c>
      <c r="N2216" s="703">
        <v>43418</v>
      </c>
      <c r="O2216" s="690" t="s">
        <v>3958</v>
      </c>
      <c r="P2216" s="703">
        <v>54497</v>
      </c>
      <c r="Q2216" s="690" t="s">
        <v>3960</v>
      </c>
      <c r="R2216" s="691" t="s">
        <v>1839</v>
      </c>
      <c r="S2216" s="697" t="s">
        <v>179</v>
      </c>
      <c r="T2216" s="696" t="s">
        <v>3962</v>
      </c>
      <c r="U2216" s="690" t="s">
        <v>1840</v>
      </c>
      <c r="V2216" s="690" t="s">
        <v>3959</v>
      </c>
      <c r="W2216" s="690" t="s">
        <v>3963</v>
      </c>
      <c r="X2216" s="690" t="s">
        <v>3959</v>
      </c>
      <c r="Y2216" s="690" t="s">
        <v>3964</v>
      </c>
      <c r="Z2216" s="690" t="s">
        <v>3965</v>
      </c>
      <c r="AA2216" s="690" t="s">
        <v>3961</v>
      </c>
      <c r="AB2216" s="690" t="s">
        <v>3961</v>
      </c>
      <c r="AC2216" s="690" t="s">
        <v>3961</v>
      </c>
      <c r="AD2216" s="690" t="s">
        <v>3961</v>
      </c>
      <c r="AE2216" s="690" t="s">
        <v>3961</v>
      </c>
      <c r="AF2216" s="690" t="s">
        <v>3961</v>
      </c>
      <c r="AG2216" s="690" t="s">
        <v>3960</v>
      </c>
      <c r="AH2216" s="690" t="s">
        <v>3966</v>
      </c>
      <c r="AI2216" s="690" t="s">
        <v>3967</v>
      </c>
      <c r="AJ2216" s="690" t="s">
        <v>3968</v>
      </c>
      <c r="AK2216" s="690" t="s">
        <v>3959</v>
      </c>
      <c r="AL2216" s="690" t="s">
        <v>3959</v>
      </c>
      <c r="AM2216" s="690" t="s">
        <v>3959</v>
      </c>
      <c r="AN2216" s="689" t="s">
        <v>3961</v>
      </c>
    </row>
    <row r="2217" spans="2:40" ht="12" customHeight="1" x14ac:dyDescent="0.2">
      <c r="B2217" s="688">
        <v>2209</v>
      </c>
      <c r="C2217" s="689" t="s">
        <v>3948</v>
      </c>
      <c r="D2217" s="693" t="s">
        <v>227</v>
      </c>
      <c r="E2217" s="690" t="s">
        <v>2767</v>
      </c>
      <c r="F2217" s="689" t="s">
        <v>3950</v>
      </c>
      <c r="G2217" s="696" t="s">
        <v>3952</v>
      </c>
      <c r="H2217" s="690" t="s">
        <v>3952</v>
      </c>
      <c r="I2217" s="690" t="s">
        <v>3954</v>
      </c>
      <c r="J2217" s="690" t="s">
        <v>3954</v>
      </c>
      <c r="K2217" s="702">
        <v>5107.0925700000007</v>
      </c>
      <c r="L2217" s="702">
        <v>5107.0925700000007</v>
      </c>
      <c r="M2217" s="690" t="s">
        <v>3956</v>
      </c>
      <c r="N2217" s="703">
        <v>43418</v>
      </c>
      <c r="O2217" s="690" t="s">
        <v>3958</v>
      </c>
      <c r="P2217" s="703">
        <v>54497</v>
      </c>
      <c r="Q2217" s="690" t="s">
        <v>3960</v>
      </c>
      <c r="R2217" s="691" t="s">
        <v>1839</v>
      </c>
      <c r="S2217" s="697" t="s">
        <v>179</v>
      </c>
      <c r="T2217" s="696" t="s">
        <v>3962</v>
      </c>
      <c r="U2217" s="690" t="s">
        <v>1840</v>
      </c>
      <c r="V2217" s="690" t="s">
        <v>3959</v>
      </c>
      <c r="W2217" s="690" t="s">
        <v>3963</v>
      </c>
      <c r="X2217" s="690" t="s">
        <v>3959</v>
      </c>
      <c r="Y2217" s="690" t="s">
        <v>3964</v>
      </c>
      <c r="Z2217" s="690" t="s">
        <v>3965</v>
      </c>
      <c r="AA2217" s="690" t="s">
        <v>3961</v>
      </c>
      <c r="AB2217" s="690" t="s">
        <v>3961</v>
      </c>
      <c r="AC2217" s="690" t="s">
        <v>3961</v>
      </c>
      <c r="AD2217" s="690" t="s">
        <v>3961</v>
      </c>
      <c r="AE2217" s="690" t="s">
        <v>3961</v>
      </c>
      <c r="AF2217" s="690" t="s">
        <v>3961</v>
      </c>
      <c r="AG2217" s="690" t="s">
        <v>3960</v>
      </c>
      <c r="AH2217" s="690" t="s">
        <v>3966</v>
      </c>
      <c r="AI2217" s="690" t="s">
        <v>3967</v>
      </c>
      <c r="AJ2217" s="690" t="s">
        <v>3968</v>
      </c>
      <c r="AK2217" s="690" t="s">
        <v>3959</v>
      </c>
      <c r="AL2217" s="690" t="s">
        <v>3959</v>
      </c>
      <c r="AM2217" s="690" t="s">
        <v>3959</v>
      </c>
      <c r="AN2217" s="689" t="s">
        <v>3961</v>
      </c>
    </row>
    <row r="2218" spans="2:40" ht="12" customHeight="1" x14ac:dyDescent="0.2">
      <c r="B2218" s="688">
        <v>2210</v>
      </c>
      <c r="C2218" s="689" t="s">
        <v>3948</v>
      </c>
      <c r="D2218" s="693" t="s">
        <v>227</v>
      </c>
      <c r="E2218" s="690" t="s">
        <v>2768</v>
      </c>
      <c r="F2218" s="689" t="s">
        <v>3950</v>
      </c>
      <c r="G2218" s="696" t="s">
        <v>3952</v>
      </c>
      <c r="H2218" s="690" t="s">
        <v>3952</v>
      </c>
      <c r="I2218" s="690" t="s">
        <v>3954</v>
      </c>
      <c r="J2218" s="690" t="s">
        <v>3954</v>
      </c>
      <c r="K2218" s="702">
        <v>300.41721000000001</v>
      </c>
      <c r="L2218" s="702">
        <v>300.41721000000001</v>
      </c>
      <c r="M2218" s="690" t="s">
        <v>3956</v>
      </c>
      <c r="N2218" s="703">
        <v>43418</v>
      </c>
      <c r="O2218" s="690" t="s">
        <v>3958</v>
      </c>
      <c r="P2218" s="703">
        <v>54497</v>
      </c>
      <c r="Q2218" s="690" t="s">
        <v>3960</v>
      </c>
      <c r="R2218" s="691" t="s">
        <v>1839</v>
      </c>
      <c r="S2218" s="697" t="s">
        <v>179</v>
      </c>
      <c r="T2218" s="696" t="s">
        <v>3962</v>
      </c>
      <c r="U2218" s="690" t="s">
        <v>1840</v>
      </c>
      <c r="V2218" s="690" t="s">
        <v>3959</v>
      </c>
      <c r="W2218" s="690" t="s">
        <v>3963</v>
      </c>
      <c r="X2218" s="690" t="s">
        <v>3959</v>
      </c>
      <c r="Y2218" s="690" t="s">
        <v>3964</v>
      </c>
      <c r="Z2218" s="690" t="s">
        <v>3965</v>
      </c>
      <c r="AA2218" s="690" t="s">
        <v>3961</v>
      </c>
      <c r="AB2218" s="690" t="s">
        <v>3961</v>
      </c>
      <c r="AC2218" s="690" t="s">
        <v>3961</v>
      </c>
      <c r="AD2218" s="690" t="s">
        <v>3961</v>
      </c>
      <c r="AE2218" s="690" t="s">
        <v>3961</v>
      </c>
      <c r="AF2218" s="690" t="s">
        <v>3961</v>
      </c>
      <c r="AG2218" s="690" t="s">
        <v>3960</v>
      </c>
      <c r="AH2218" s="690" t="s">
        <v>3966</v>
      </c>
      <c r="AI2218" s="690" t="s">
        <v>3967</v>
      </c>
      <c r="AJ2218" s="690" t="s">
        <v>3968</v>
      </c>
      <c r="AK2218" s="690" t="s">
        <v>3959</v>
      </c>
      <c r="AL2218" s="690" t="s">
        <v>3959</v>
      </c>
      <c r="AM2218" s="690" t="s">
        <v>3959</v>
      </c>
      <c r="AN2218" s="689" t="s">
        <v>3961</v>
      </c>
    </row>
    <row r="2219" spans="2:40" ht="12" customHeight="1" x14ac:dyDescent="0.2">
      <c r="B2219" s="688">
        <v>2211</v>
      </c>
      <c r="C2219" s="689" t="s">
        <v>3948</v>
      </c>
      <c r="D2219" s="693" t="s">
        <v>227</v>
      </c>
      <c r="E2219" s="690" t="s">
        <v>2769</v>
      </c>
      <c r="F2219" s="689" t="s">
        <v>3950</v>
      </c>
      <c r="G2219" s="696" t="s">
        <v>3952</v>
      </c>
      <c r="H2219" s="690" t="s">
        <v>3952</v>
      </c>
      <c r="I2219" s="690" t="s">
        <v>3954</v>
      </c>
      <c r="J2219" s="690" t="s">
        <v>3954</v>
      </c>
      <c r="K2219" s="702">
        <v>1502.0860500000001</v>
      </c>
      <c r="L2219" s="702">
        <v>1502.0860500000001</v>
      </c>
      <c r="M2219" s="690" t="s">
        <v>3956</v>
      </c>
      <c r="N2219" s="703">
        <v>43418</v>
      </c>
      <c r="O2219" s="690" t="s">
        <v>3958</v>
      </c>
      <c r="P2219" s="703">
        <v>54497</v>
      </c>
      <c r="Q2219" s="690" t="s">
        <v>3960</v>
      </c>
      <c r="R2219" s="691" t="s">
        <v>1839</v>
      </c>
      <c r="S2219" s="697" t="s">
        <v>179</v>
      </c>
      <c r="T2219" s="696" t="s">
        <v>3962</v>
      </c>
      <c r="U2219" s="690" t="s">
        <v>1840</v>
      </c>
      <c r="V2219" s="690" t="s">
        <v>3959</v>
      </c>
      <c r="W2219" s="690" t="s">
        <v>3963</v>
      </c>
      <c r="X2219" s="690" t="s">
        <v>3959</v>
      </c>
      <c r="Y2219" s="690" t="s">
        <v>3964</v>
      </c>
      <c r="Z2219" s="690" t="s">
        <v>3965</v>
      </c>
      <c r="AA2219" s="690" t="s">
        <v>3961</v>
      </c>
      <c r="AB2219" s="690" t="s">
        <v>3961</v>
      </c>
      <c r="AC2219" s="690" t="s">
        <v>3961</v>
      </c>
      <c r="AD2219" s="690" t="s">
        <v>3961</v>
      </c>
      <c r="AE2219" s="690" t="s">
        <v>3961</v>
      </c>
      <c r="AF2219" s="690" t="s">
        <v>3961</v>
      </c>
      <c r="AG2219" s="690" t="s">
        <v>3960</v>
      </c>
      <c r="AH2219" s="690" t="s">
        <v>3966</v>
      </c>
      <c r="AI2219" s="690" t="s">
        <v>3967</v>
      </c>
      <c r="AJ2219" s="690" t="s">
        <v>3968</v>
      </c>
      <c r="AK2219" s="690" t="s">
        <v>3959</v>
      </c>
      <c r="AL2219" s="690" t="s">
        <v>3959</v>
      </c>
      <c r="AM2219" s="690" t="s">
        <v>3959</v>
      </c>
      <c r="AN2219" s="689" t="s">
        <v>3961</v>
      </c>
    </row>
    <row r="2220" spans="2:40" ht="12" customHeight="1" x14ac:dyDescent="0.2">
      <c r="B2220" s="688">
        <v>2212</v>
      </c>
      <c r="C2220" s="689" t="s">
        <v>3948</v>
      </c>
      <c r="D2220" s="693" t="s">
        <v>227</v>
      </c>
      <c r="E2220" s="690" t="s">
        <v>2770</v>
      </c>
      <c r="F2220" s="689" t="s">
        <v>3950</v>
      </c>
      <c r="G2220" s="696" t="s">
        <v>3952</v>
      </c>
      <c r="H2220" s="690" t="s">
        <v>3952</v>
      </c>
      <c r="I2220" s="690" t="s">
        <v>3954</v>
      </c>
      <c r="J2220" s="690" t="s">
        <v>3954</v>
      </c>
      <c r="K2220" s="702">
        <v>300.41721000000001</v>
      </c>
      <c r="L2220" s="702">
        <v>300.41721000000001</v>
      </c>
      <c r="M2220" s="690" t="s">
        <v>3956</v>
      </c>
      <c r="N2220" s="703">
        <v>43418</v>
      </c>
      <c r="O2220" s="690" t="s">
        <v>3958</v>
      </c>
      <c r="P2220" s="703">
        <v>54497</v>
      </c>
      <c r="Q2220" s="690" t="s">
        <v>3960</v>
      </c>
      <c r="R2220" s="691" t="s">
        <v>1839</v>
      </c>
      <c r="S2220" s="697" t="s">
        <v>179</v>
      </c>
      <c r="T2220" s="696" t="s">
        <v>3962</v>
      </c>
      <c r="U2220" s="690" t="s">
        <v>1840</v>
      </c>
      <c r="V2220" s="690" t="s">
        <v>3959</v>
      </c>
      <c r="W2220" s="690" t="s">
        <v>3963</v>
      </c>
      <c r="X2220" s="690" t="s">
        <v>3959</v>
      </c>
      <c r="Y2220" s="690" t="s">
        <v>3964</v>
      </c>
      <c r="Z2220" s="690" t="s">
        <v>3965</v>
      </c>
      <c r="AA2220" s="690" t="s">
        <v>3961</v>
      </c>
      <c r="AB2220" s="690" t="s">
        <v>3961</v>
      </c>
      <c r="AC2220" s="690" t="s">
        <v>3961</v>
      </c>
      <c r="AD2220" s="690" t="s">
        <v>3961</v>
      </c>
      <c r="AE2220" s="690" t="s">
        <v>3961</v>
      </c>
      <c r="AF2220" s="690" t="s">
        <v>3961</v>
      </c>
      <c r="AG2220" s="690" t="s">
        <v>3960</v>
      </c>
      <c r="AH2220" s="690" t="s">
        <v>3966</v>
      </c>
      <c r="AI2220" s="690" t="s">
        <v>3967</v>
      </c>
      <c r="AJ2220" s="690" t="s">
        <v>3968</v>
      </c>
      <c r="AK2220" s="690" t="s">
        <v>3959</v>
      </c>
      <c r="AL2220" s="690" t="s">
        <v>3959</v>
      </c>
      <c r="AM2220" s="690" t="s">
        <v>3959</v>
      </c>
      <c r="AN2220" s="689" t="s">
        <v>3961</v>
      </c>
    </row>
    <row r="2221" spans="2:40" ht="12" customHeight="1" x14ac:dyDescent="0.2">
      <c r="B2221" s="688">
        <v>2213</v>
      </c>
      <c r="C2221" s="689" t="s">
        <v>3948</v>
      </c>
      <c r="D2221" s="693" t="s">
        <v>227</v>
      </c>
      <c r="E2221" s="690" t="s">
        <v>2771</v>
      </c>
      <c r="F2221" s="689" t="s">
        <v>3950</v>
      </c>
      <c r="G2221" s="696" t="s">
        <v>3952</v>
      </c>
      <c r="H2221" s="690" t="s">
        <v>3952</v>
      </c>
      <c r="I2221" s="690" t="s">
        <v>3954</v>
      </c>
      <c r="J2221" s="690" t="s">
        <v>3954</v>
      </c>
      <c r="K2221" s="702">
        <v>300.41721000000001</v>
      </c>
      <c r="L2221" s="702">
        <v>300.41721000000001</v>
      </c>
      <c r="M2221" s="690" t="s">
        <v>3956</v>
      </c>
      <c r="N2221" s="703">
        <v>43418</v>
      </c>
      <c r="O2221" s="690" t="s">
        <v>3958</v>
      </c>
      <c r="P2221" s="703">
        <v>54497</v>
      </c>
      <c r="Q2221" s="690" t="s">
        <v>3960</v>
      </c>
      <c r="R2221" s="691" t="s">
        <v>1839</v>
      </c>
      <c r="S2221" s="697" t="s">
        <v>179</v>
      </c>
      <c r="T2221" s="696" t="s">
        <v>3962</v>
      </c>
      <c r="U2221" s="690" t="s">
        <v>1840</v>
      </c>
      <c r="V2221" s="690" t="s">
        <v>3959</v>
      </c>
      <c r="W2221" s="690" t="s">
        <v>3963</v>
      </c>
      <c r="X2221" s="690" t="s">
        <v>3959</v>
      </c>
      <c r="Y2221" s="690" t="s">
        <v>3964</v>
      </c>
      <c r="Z2221" s="690" t="s">
        <v>3965</v>
      </c>
      <c r="AA2221" s="690" t="s">
        <v>3961</v>
      </c>
      <c r="AB2221" s="690" t="s">
        <v>3961</v>
      </c>
      <c r="AC2221" s="690" t="s">
        <v>3961</v>
      </c>
      <c r="AD2221" s="690" t="s">
        <v>3961</v>
      </c>
      <c r="AE2221" s="690" t="s">
        <v>3961</v>
      </c>
      <c r="AF2221" s="690" t="s">
        <v>3961</v>
      </c>
      <c r="AG2221" s="690" t="s">
        <v>3960</v>
      </c>
      <c r="AH2221" s="690" t="s">
        <v>3966</v>
      </c>
      <c r="AI2221" s="690" t="s">
        <v>3967</v>
      </c>
      <c r="AJ2221" s="690" t="s">
        <v>3968</v>
      </c>
      <c r="AK2221" s="690" t="s">
        <v>3959</v>
      </c>
      <c r="AL2221" s="690" t="s">
        <v>3959</v>
      </c>
      <c r="AM2221" s="690" t="s">
        <v>3959</v>
      </c>
      <c r="AN2221" s="689" t="s">
        <v>3961</v>
      </c>
    </row>
    <row r="2222" spans="2:40" ht="12" customHeight="1" x14ac:dyDescent="0.2">
      <c r="B2222" s="688">
        <v>2214</v>
      </c>
      <c r="C2222" s="689" t="s">
        <v>3948</v>
      </c>
      <c r="D2222" s="693" t="s">
        <v>227</v>
      </c>
      <c r="E2222" s="690" t="s">
        <v>2772</v>
      </c>
      <c r="F2222" s="689" t="s">
        <v>3950</v>
      </c>
      <c r="G2222" s="696" t="s">
        <v>3952</v>
      </c>
      <c r="H2222" s="690" t="s">
        <v>3952</v>
      </c>
      <c r="I2222" s="690" t="s">
        <v>3954</v>
      </c>
      <c r="J2222" s="690" t="s">
        <v>3954</v>
      </c>
      <c r="K2222" s="702">
        <v>300.41721000000001</v>
      </c>
      <c r="L2222" s="702">
        <v>300.41721000000001</v>
      </c>
      <c r="M2222" s="690" t="s">
        <v>3956</v>
      </c>
      <c r="N2222" s="703">
        <v>43418</v>
      </c>
      <c r="O2222" s="690" t="s">
        <v>3958</v>
      </c>
      <c r="P2222" s="703">
        <v>54497</v>
      </c>
      <c r="Q2222" s="690" t="s">
        <v>3960</v>
      </c>
      <c r="R2222" s="691" t="s">
        <v>1839</v>
      </c>
      <c r="S2222" s="697" t="s">
        <v>179</v>
      </c>
      <c r="T2222" s="696" t="s">
        <v>3962</v>
      </c>
      <c r="U2222" s="690" t="s">
        <v>1840</v>
      </c>
      <c r="V2222" s="690" t="s">
        <v>3959</v>
      </c>
      <c r="W2222" s="690" t="s">
        <v>3963</v>
      </c>
      <c r="X2222" s="690" t="s">
        <v>3959</v>
      </c>
      <c r="Y2222" s="690" t="s">
        <v>3964</v>
      </c>
      <c r="Z2222" s="690" t="s">
        <v>3965</v>
      </c>
      <c r="AA2222" s="690" t="s">
        <v>3961</v>
      </c>
      <c r="AB2222" s="690" t="s">
        <v>3961</v>
      </c>
      <c r="AC2222" s="690" t="s">
        <v>3961</v>
      </c>
      <c r="AD2222" s="690" t="s">
        <v>3961</v>
      </c>
      <c r="AE2222" s="690" t="s">
        <v>3961</v>
      </c>
      <c r="AF2222" s="690" t="s">
        <v>3961</v>
      </c>
      <c r="AG2222" s="690" t="s">
        <v>3960</v>
      </c>
      <c r="AH2222" s="690" t="s">
        <v>3966</v>
      </c>
      <c r="AI2222" s="690" t="s">
        <v>3967</v>
      </c>
      <c r="AJ2222" s="690" t="s">
        <v>3968</v>
      </c>
      <c r="AK2222" s="690" t="s">
        <v>3959</v>
      </c>
      <c r="AL2222" s="690" t="s">
        <v>3959</v>
      </c>
      <c r="AM2222" s="690" t="s">
        <v>3959</v>
      </c>
      <c r="AN2222" s="689" t="s">
        <v>3961</v>
      </c>
    </row>
    <row r="2223" spans="2:40" ht="12" customHeight="1" x14ac:dyDescent="0.2">
      <c r="B2223" s="688">
        <v>2215</v>
      </c>
      <c r="C2223" s="689" t="s">
        <v>3948</v>
      </c>
      <c r="D2223" s="693" t="s">
        <v>227</v>
      </c>
      <c r="E2223" s="690" t="s">
        <v>2773</v>
      </c>
      <c r="F2223" s="689" t="s">
        <v>3950</v>
      </c>
      <c r="G2223" s="696" t="s">
        <v>3952</v>
      </c>
      <c r="H2223" s="690" t="s">
        <v>3952</v>
      </c>
      <c r="I2223" s="690" t="s">
        <v>3954</v>
      </c>
      <c r="J2223" s="690" t="s">
        <v>3954</v>
      </c>
      <c r="K2223" s="702">
        <v>300.41721000000001</v>
      </c>
      <c r="L2223" s="702">
        <v>300.41721000000001</v>
      </c>
      <c r="M2223" s="690" t="s">
        <v>3956</v>
      </c>
      <c r="N2223" s="703">
        <v>43418</v>
      </c>
      <c r="O2223" s="690" t="s">
        <v>3958</v>
      </c>
      <c r="P2223" s="703">
        <v>54497</v>
      </c>
      <c r="Q2223" s="690" t="s">
        <v>3960</v>
      </c>
      <c r="R2223" s="691" t="s">
        <v>1839</v>
      </c>
      <c r="S2223" s="697" t="s">
        <v>179</v>
      </c>
      <c r="T2223" s="696" t="s">
        <v>3962</v>
      </c>
      <c r="U2223" s="690" t="s">
        <v>1840</v>
      </c>
      <c r="V2223" s="690" t="s">
        <v>3959</v>
      </c>
      <c r="W2223" s="690" t="s">
        <v>3963</v>
      </c>
      <c r="X2223" s="690" t="s">
        <v>3959</v>
      </c>
      <c r="Y2223" s="690" t="s">
        <v>3964</v>
      </c>
      <c r="Z2223" s="690" t="s">
        <v>3965</v>
      </c>
      <c r="AA2223" s="690" t="s">
        <v>3961</v>
      </c>
      <c r="AB2223" s="690" t="s">
        <v>3961</v>
      </c>
      <c r="AC2223" s="690" t="s">
        <v>3961</v>
      </c>
      <c r="AD2223" s="690" t="s">
        <v>3961</v>
      </c>
      <c r="AE2223" s="690" t="s">
        <v>3961</v>
      </c>
      <c r="AF2223" s="690" t="s">
        <v>3961</v>
      </c>
      <c r="AG2223" s="690" t="s">
        <v>3960</v>
      </c>
      <c r="AH2223" s="690" t="s">
        <v>3966</v>
      </c>
      <c r="AI2223" s="690" t="s">
        <v>3967</v>
      </c>
      <c r="AJ2223" s="690" t="s">
        <v>3968</v>
      </c>
      <c r="AK2223" s="690" t="s">
        <v>3959</v>
      </c>
      <c r="AL2223" s="690" t="s">
        <v>3959</v>
      </c>
      <c r="AM2223" s="690" t="s">
        <v>3959</v>
      </c>
      <c r="AN2223" s="689" t="s">
        <v>3961</v>
      </c>
    </row>
    <row r="2224" spans="2:40" ht="12" customHeight="1" x14ac:dyDescent="0.2">
      <c r="B2224" s="688">
        <v>2216</v>
      </c>
      <c r="C2224" s="689" t="s">
        <v>3948</v>
      </c>
      <c r="D2224" s="693" t="s">
        <v>227</v>
      </c>
      <c r="E2224" s="690" t="s">
        <v>2774</v>
      </c>
      <c r="F2224" s="689" t="s">
        <v>3950</v>
      </c>
      <c r="G2224" s="696" t="s">
        <v>3952</v>
      </c>
      <c r="H2224" s="690" t="s">
        <v>3952</v>
      </c>
      <c r="I2224" s="690" t="s">
        <v>3954</v>
      </c>
      <c r="J2224" s="690" t="s">
        <v>3954</v>
      </c>
      <c r="K2224" s="702">
        <v>2403.3376800000001</v>
      </c>
      <c r="L2224" s="702">
        <v>2403.3376800000001</v>
      </c>
      <c r="M2224" s="690" t="s">
        <v>3956</v>
      </c>
      <c r="N2224" s="703">
        <v>43418</v>
      </c>
      <c r="O2224" s="690" t="s">
        <v>3958</v>
      </c>
      <c r="P2224" s="703">
        <v>54497</v>
      </c>
      <c r="Q2224" s="690" t="s">
        <v>3960</v>
      </c>
      <c r="R2224" s="691" t="s">
        <v>1839</v>
      </c>
      <c r="S2224" s="697" t="s">
        <v>179</v>
      </c>
      <c r="T2224" s="696" t="s">
        <v>3962</v>
      </c>
      <c r="U2224" s="690" t="s">
        <v>1840</v>
      </c>
      <c r="V2224" s="690" t="s">
        <v>3959</v>
      </c>
      <c r="W2224" s="690" t="s">
        <v>3963</v>
      </c>
      <c r="X2224" s="690" t="s">
        <v>3959</v>
      </c>
      <c r="Y2224" s="690" t="s">
        <v>3964</v>
      </c>
      <c r="Z2224" s="690" t="s">
        <v>3965</v>
      </c>
      <c r="AA2224" s="690" t="s">
        <v>3961</v>
      </c>
      <c r="AB2224" s="690" t="s">
        <v>3961</v>
      </c>
      <c r="AC2224" s="690" t="s">
        <v>3961</v>
      </c>
      <c r="AD2224" s="690" t="s">
        <v>3961</v>
      </c>
      <c r="AE2224" s="690" t="s">
        <v>3961</v>
      </c>
      <c r="AF2224" s="690" t="s">
        <v>3961</v>
      </c>
      <c r="AG2224" s="690" t="s">
        <v>3960</v>
      </c>
      <c r="AH2224" s="690" t="s">
        <v>3966</v>
      </c>
      <c r="AI2224" s="690" t="s">
        <v>3967</v>
      </c>
      <c r="AJ2224" s="690" t="s">
        <v>3968</v>
      </c>
      <c r="AK2224" s="690" t="s">
        <v>3959</v>
      </c>
      <c r="AL2224" s="690" t="s">
        <v>3959</v>
      </c>
      <c r="AM2224" s="690" t="s">
        <v>3959</v>
      </c>
      <c r="AN2224" s="689" t="s">
        <v>3961</v>
      </c>
    </row>
    <row r="2225" spans="2:40" ht="12" customHeight="1" x14ac:dyDescent="0.2">
      <c r="B2225" s="688">
        <v>2217</v>
      </c>
      <c r="C2225" s="689" t="s">
        <v>3948</v>
      </c>
      <c r="D2225" s="693" t="s">
        <v>227</v>
      </c>
      <c r="E2225" s="690" t="s">
        <v>2775</v>
      </c>
      <c r="F2225" s="689" t="s">
        <v>3950</v>
      </c>
      <c r="G2225" s="696" t="s">
        <v>3952</v>
      </c>
      <c r="H2225" s="690" t="s">
        <v>3952</v>
      </c>
      <c r="I2225" s="690" t="s">
        <v>3954</v>
      </c>
      <c r="J2225" s="690" t="s">
        <v>3954</v>
      </c>
      <c r="K2225" s="702">
        <v>600.83442000000002</v>
      </c>
      <c r="L2225" s="702">
        <v>600.83442000000002</v>
      </c>
      <c r="M2225" s="690" t="s">
        <v>3956</v>
      </c>
      <c r="N2225" s="703">
        <v>43418</v>
      </c>
      <c r="O2225" s="690" t="s">
        <v>3958</v>
      </c>
      <c r="P2225" s="703">
        <v>54497</v>
      </c>
      <c r="Q2225" s="690" t="s">
        <v>3960</v>
      </c>
      <c r="R2225" s="691" t="s">
        <v>1839</v>
      </c>
      <c r="S2225" s="697" t="s">
        <v>179</v>
      </c>
      <c r="T2225" s="696" t="s">
        <v>3962</v>
      </c>
      <c r="U2225" s="690" t="s">
        <v>1840</v>
      </c>
      <c r="V2225" s="690" t="s">
        <v>3959</v>
      </c>
      <c r="W2225" s="690" t="s">
        <v>3963</v>
      </c>
      <c r="X2225" s="690" t="s">
        <v>3959</v>
      </c>
      <c r="Y2225" s="690" t="s">
        <v>3964</v>
      </c>
      <c r="Z2225" s="690" t="s">
        <v>3965</v>
      </c>
      <c r="AA2225" s="690" t="s">
        <v>3961</v>
      </c>
      <c r="AB2225" s="690" t="s">
        <v>3961</v>
      </c>
      <c r="AC2225" s="690" t="s">
        <v>3961</v>
      </c>
      <c r="AD2225" s="690" t="s">
        <v>3961</v>
      </c>
      <c r="AE2225" s="690" t="s">
        <v>3961</v>
      </c>
      <c r="AF2225" s="690" t="s">
        <v>3961</v>
      </c>
      <c r="AG2225" s="690" t="s">
        <v>3960</v>
      </c>
      <c r="AH2225" s="690" t="s">
        <v>3966</v>
      </c>
      <c r="AI2225" s="690" t="s">
        <v>3967</v>
      </c>
      <c r="AJ2225" s="690" t="s">
        <v>3968</v>
      </c>
      <c r="AK2225" s="690" t="s">
        <v>3959</v>
      </c>
      <c r="AL2225" s="690" t="s">
        <v>3959</v>
      </c>
      <c r="AM2225" s="690" t="s">
        <v>3959</v>
      </c>
      <c r="AN2225" s="689" t="s">
        <v>3961</v>
      </c>
    </row>
    <row r="2226" spans="2:40" ht="12" customHeight="1" x14ac:dyDescent="0.2">
      <c r="B2226" s="688">
        <v>2218</v>
      </c>
      <c r="C2226" s="689" t="s">
        <v>3948</v>
      </c>
      <c r="D2226" s="693" t="s">
        <v>227</v>
      </c>
      <c r="E2226" s="690" t="s">
        <v>2776</v>
      </c>
      <c r="F2226" s="689" t="s">
        <v>3950</v>
      </c>
      <c r="G2226" s="696" t="s">
        <v>3952</v>
      </c>
      <c r="H2226" s="690" t="s">
        <v>3952</v>
      </c>
      <c r="I2226" s="690" t="s">
        <v>3954</v>
      </c>
      <c r="J2226" s="690" t="s">
        <v>3954</v>
      </c>
      <c r="K2226" s="702">
        <v>300.41721000000001</v>
      </c>
      <c r="L2226" s="702">
        <v>300.41721000000001</v>
      </c>
      <c r="M2226" s="690" t="s">
        <v>3956</v>
      </c>
      <c r="N2226" s="703">
        <v>43418</v>
      </c>
      <c r="O2226" s="690" t="s">
        <v>3958</v>
      </c>
      <c r="P2226" s="703">
        <v>54497</v>
      </c>
      <c r="Q2226" s="690" t="s">
        <v>3960</v>
      </c>
      <c r="R2226" s="691" t="s">
        <v>1839</v>
      </c>
      <c r="S2226" s="697" t="s">
        <v>179</v>
      </c>
      <c r="T2226" s="696" t="s">
        <v>3962</v>
      </c>
      <c r="U2226" s="690" t="s">
        <v>1840</v>
      </c>
      <c r="V2226" s="690" t="s">
        <v>3959</v>
      </c>
      <c r="W2226" s="690" t="s">
        <v>3963</v>
      </c>
      <c r="X2226" s="690" t="s">
        <v>3959</v>
      </c>
      <c r="Y2226" s="690" t="s">
        <v>3964</v>
      </c>
      <c r="Z2226" s="690" t="s">
        <v>3965</v>
      </c>
      <c r="AA2226" s="690" t="s">
        <v>3961</v>
      </c>
      <c r="AB2226" s="690" t="s">
        <v>3961</v>
      </c>
      <c r="AC2226" s="690" t="s">
        <v>3961</v>
      </c>
      <c r="AD2226" s="690" t="s">
        <v>3961</v>
      </c>
      <c r="AE2226" s="690" t="s">
        <v>3961</v>
      </c>
      <c r="AF2226" s="690" t="s">
        <v>3961</v>
      </c>
      <c r="AG2226" s="690" t="s">
        <v>3960</v>
      </c>
      <c r="AH2226" s="690" t="s">
        <v>3966</v>
      </c>
      <c r="AI2226" s="690" t="s">
        <v>3967</v>
      </c>
      <c r="AJ2226" s="690" t="s">
        <v>3968</v>
      </c>
      <c r="AK2226" s="690" t="s">
        <v>3959</v>
      </c>
      <c r="AL2226" s="690" t="s">
        <v>3959</v>
      </c>
      <c r="AM2226" s="690" t="s">
        <v>3959</v>
      </c>
      <c r="AN2226" s="689" t="s">
        <v>3961</v>
      </c>
    </row>
    <row r="2227" spans="2:40" ht="12" customHeight="1" x14ac:dyDescent="0.2">
      <c r="B2227" s="688">
        <v>2219</v>
      </c>
      <c r="C2227" s="689" t="s">
        <v>3948</v>
      </c>
      <c r="D2227" s="693" t="s">
        <v>227</v>
      </c>
      <c r="E2227" s="690" t="s">
        <v>2777</v>
      </c>
      <c r="F2227" s="689" t="s">
        <v>3950</v>
      </c>
      <c r="G2227" s="696" t="s">
        <v>3952</v>
      </c>
      <c r="H2227" s="690" t="s">
        <v>3952</v>
      </c>
      <c r="I2227" s="690" t="s">
        <v>3954</v>
      </c>
      <c r="J2227" s="690" t="s">
        <v>3954</v>
      </c>
      <c r="K2227" s="702">
        <v>600.83442000000002</v>
      </c>
      <c r="L2227" s="702">
        <v>600.83442000000002</v>
      </c>
      <c r="M2227" s="690" t="s">
        <v>3956</v>
      </c>
      <c r="N2227" s="703">
        <v>43418</v>
      </c>
      <c r="O2227" s="690" t="s">
        <v>3958</v>
      </c>
      <c r="P2227" s="703">
        <v>54497</v>
      </c>
      <c r="Q2227" s="690" t="s">
        <v>3960</v>
      </c>
      <c r="R2227" s="691" t="s">
        <v>1839</v>
      </c>
      <c r="S2227" s="697" t="s">
        <v>179</v>
      </c>
      <c r="T2227" s="696" t="s">
        <v>3962</v>
      </c>
      <c r="U2227" s="690" t="s">
        <v>1840</v>
      </c>
      <c r="V2227" s="690" t="s">
        <v>3959</v>
      </c>
      <c r="W2227" s="690" t="s">
        <v>3963</v>
      </c>
      <c r="X2227" s="690" t="s">
        <v>3959</v>
      </c>
      <c r="Y2227" s="690" t="s">
        <v>3964</v>
      </c>
      <c r="Z2227" s="690" t="s">
        <v>3965</v>
      </c>
      <c r="AA2227" s="690" t="s">
        <v>3961</v>
      </c>
      <c r="AB2227" s="690" t="s">
        <v>3961</v>
      </c>
      <c r="AC2227" s="690" t="s">
        <v>3961</v>
      </c>
      <c r="AD2227" s="690" t="s">
        <v>3961</v>
      </c>
      <c r="AE2227" s="690" t="s">
        <v>3961</v>
      </c>
      <c r="AF2227" s="690" t="s">
        <v>3961</v>
      </c>
      <c r="AG2227" s="690" t="s">
        <v>3960</v>
      </c>
      <c r="AH2227" s="690" t="s">
        <v>3966</v>
      </c>
      <c r="AI2227" s="690" t="s">
        <v>3967</v>
      </c>
      <c r="AJ2227" s="690" t="s">
        <v>3968</v>
      </c>
      <c r="AK2227" s="690" t="s">
        <v>3959</v>
      </c>
      <c r="AL2227" s="690" t="s">
        <v>3959</v>
      </c>
      <c r="AM2227" s="690" t="s">
        <v>3959</v>
      </c>
      <c r="AN2227" s="689" t="s">
        <v>3961</v>
      </c>
    </row>
    <row r="2228" spans="2:40" ht="12" customHeight="1" x14ac:dyDescent="0.2">
      <c r="B2228" s="688">
        <v>2220</v>
      </c>
      <c r="C2228" s="689" t="s">
        <v>3948</v>
      </c>
      <c r="D2228" s="693" t="s">
        <v>227</v>
      </c>
      <c r="E2228" s="690" t="s">
        <v>2778</v>
      </c>
      <c r="F2228" s="689" t="s">
        <v>3950</v>
      </c>
      <c r="G2228" s="696" t="s">
        <v>3952</v>
      </c>
      <c r="H2228" s="690" t="s">
        <v>3952</v>
      </c>
      <c r="I2228" s="690" t="s">
        <v>3954</v>
      </c>
      <c r="J2228" s="690" t="s">
        <v>3954</v>
      </c>
      <c r="K2228" s="702">
        <v>300.41721000000001</v>
      </c>
      <c r="L2228" s="702">
        <v>300.41721000000001</v>
      </c>
      <c r="M2228" s="690" t="s">
        <v>3956</v>
      </c>
      <c r="N2228" s="703">
        <v>43418</v>
      </c>
      <c r="O2228" s="690" t="s">
        <v>3958</v>
      </c>
      <c r="P2228" s="703">
        <v>54497</v>
      </c>
      <c r="Q2228" s="690" t="s">
        <v>3960</v>
      </c>
      <c r="R2228" s="691" t="s">
        <v>1839</v>
      </c>
      <c r="S2228" s="697" t="s">
        <v>179</v>
      </c>
      <c r="T2228" s="696" t="s">
        <v>3962</v>
      </c>
      <c r="U2228" s="690" t="s">
        <v>1840</v>
      </c>
      <c r="V2228" s="690" t="s">
        <v>3959</v>
      </c>
      <c r="W2228" s="690" t="s">
        <v>3963</v>
      </c>
      <c r="X2228" s="690" t="s">
        <v>3959</v>
      </c>
      <c r="Y2228" s="690" t="s">
        <v>3964</v>
      </c>
      <c r="Z2228" s="690" t="s">
        <v>3965</v>
      </c>
      <c r="AA2228" s="690" t="s">
        <v>3961</v>
      </c>
      <c r="AB2228" s="690" t="s">
        <v>3961</v>
      </c>
      <c r="AC2228" s="690" t="s">
        <v>3961</v>
      </c>
      <c r="AD2228" s="690" t="s">
        <v>3961</v>
      </c>
      <c r="AE2228" s="690" t="s">
        <v>3961</v>
      </c>
      <c r="AF2228" s="690" t="s">
        <v>3961</v>
      </c>
      <c r="AG2228" s="690" t="s">
        <v>3960</v>
      </c>
      <c r="AH2228" s="690" t="s">
        <v>3966</v>
      </c>
      <c r="AI2228" s="690" t="s">
        <v>3967</v>
      </c>
      <c r="AJ2228" s="690" t="s">
        <v>3968</v>
      </c>
      <c r="AK2228" s="690" t="s">
        <v>3959</v>
      </c>
      <c r="AL2228" s="690" t="s">
        <v>3959</v>
      </c>
      <c r="AM2228" s="690" t="s">
        <v>3959</v>
      </c>
      <c r="AN2228" s="689" t="s">
        <v>3961</v>
      </c>
    </row>
    <row r="2229" spans="2:40" ht="12" customHeight="1" x14ac:dyDescent="0.2">
      <c r="B2229" s="688">
        <v>2221</v>
      </c>
      <c r="C2229" s="689" t="s">
        <v>3948</v>
      </c>
      <c r="D2229" s="693" t="s">
        <v>227</v>
      </c>
      <c r="E2229" s="690" t="s">
        <v>2779</v>
      </c>
      <c r="F2229" s="689" t="s">
        <v>3950</v>
      </c>
      <c r="G2229" s="696" t="s">
        <v>3952</v>
      </c>
      <c r="H2229" s="690" t="s">
        <v>3952</v>
      </c>
      <c r="I2229" s="690" t="s">
        <v>3954</v>
      </c>
      <c r="J2229" s="690" t="s">
        <v>3954</v>
      </c>
      <c r="K2229" s="702">
        <v>901.25162999999998</v>
      </c>
      <c r="L2229" s="702">
        <v>901.25162999999998</v>
      </c>
      <c r="M2229" s="690" t="s">
        <v>3956</v>
      </c>
      <c r="N2229" s="703">
        <v>43418</v>
      </c>
      <c r="O2229" s="690" t="s">
        <v>3958</v>
      </c>
      <c r="P2229" s="703">
        <v>54497</v>
      </c>
      <c r="Q2229" s="690" t="s">
        <v>3960</v>
      </c>
      <c r="R2229" s="691" t="s">
        <v>1839</v>
      </c>
      <c r="S2229" s="697" t="s">
        <v>179</v>
      </c>
      <c r="T2229" s="696" t="s">
        <v>3962</v>
      </c>
      <c r="U2229" s="690" t="s">
        <v>1840</v>
      </c>
      <c r="V2229" s="690" t="s">
        <v>3959</v>
      </c>
      <c r="W2229" s="690" t="s">
        <v>3963</v>
      </c>
      <c r="X2229" s="690" t="s">
        <v>3959</v>
      </c>
      <c r="Y2229" s="690" t="s">
        <v>3964</v>
      </c>
      <c r="Z2229" s="690" t="s">
        <v>3965</v>
      </c>
      <c r="AA2229" s="690" t="s">
        <v>3961</v>
      </c>
      <c r="AB2229" s="690" t="s">
        <v>3961</v>
      </c>
      <c r="AC2229" s="690" t="s">
        <v>3961</v>
      </c>
      <c r="AD2229" s="690" t="s">
        <v>3961</v>
      </c>
      <c r="AE2229" s="690" t="s">
        <v>3961</v>
      </c>
      <c r="AF2229" s="690" t="s">
        <v>3961</v>
      </c>
      <c r="AG2229" s="690" t="s">
        <v>3960</v>
      </c>
      <c r="AH2229" s="690" t="s">
        <v>3966</v>
      </c>
      <c r="AI2229" s="690" t="s">
        <v>3967</v>
      </c>
      <c r="AJ2229" s="690" t="s">
        <v>3968</v>
      </c>
      <c r="AK2229" s="690" t="s">
        <v>3959</v>
      </c>
      <c r="AL2229" s="690" t="s">
        <v>3959</v>
      </c>
      <c r="AM2229" s="690" t="s">
        <v>3959</v>
      </c>
      <c r="AN2229" s="689" t="s">
        <v>3961</v>
      </c>
    </row>
    <row r="2230" spans="2:40" ht="12" customHeight="1" x14ac:dyDescent="0.2">
      <c r="B2230" s="688">
        <v>2222</v>
      </c>
      <c r="C2230" s="689" t="s">
        <v>3948</v>
      </c>
      <c r="D2230" s="693" t="s">
        <v>227</v>
      </c>
      <c r="E2230" s="690" t="s">
        <v>2780</v>
      </c>
      <c r="F2230" s="689" t="s">
        <v>3950</v>
      </c>
      <c r="G2230" s="696" t="s">
        <v>3952</v>
      </c>
      <c r="H2230" s="690" t="s">
        <v>3952</v>
      </c>
      <c r="I2230" s="690" t="s">
        <v>3954</v>
      </c>
      <c r="J2230" s="690" t="s">
        <v>3954</v>
      </c>
      <c r="K2230" s="702">
        <v>300.41721000000001</v>
      </c>
      <c r="L2230" s="702">
        <v>300.41721000000001</v>
      </c>
      <c r="M2230" s="690" t="s">
        <v>3956</v>
      </c>
      <c r="N2230" s="703">
        <v>43418</v>
      </c>
      <c r="O2230" s="690" t="s">
        <v>3958</v>
      </c>
      <c r="P2230" s="703">
        <v>54497</v>
      </c>
      <c r="Q2230" s="690" t="s">
        <v>3960</v>
      </c>
      <c r="R2230" s="691" t="s">
        <v>1839</v>
      </c>
      <c r="S2230" s="697" t="s">
        <v>179</v>
      </c>
      <c r="T2230" s="696" t="s">
        <v>3962</v>
      </c>
      <c r="U2230" s="690" t="s">
        <v>1840</v>
      </c>
      <c r="V2230" s="690" t="s">
        <v>3959</v>
      </c>
      <c r="W2230" s="690" t="s">
        <v>3963</v>
      </c>
      <c r="X2230" s="690" t="s">
        <v>3959</v>
      </c>
      <c r="Y2230" s="690" t="s">
        <v>3964</v>
      </c>
      <c r="Z2230" s="690" t="s">
        <v>3965</v>
      </c>
      <c r="AA2230" s="690" t="s">
        <v>3961</v>
      </c>
      <c r="AB2230" s="690" t="s">
        <v>3961</v>
      </c>
      <c r="AC2230" s="690" t="s">
        <v>3961</v>
      </c>
      <c r="AD2230" s="690" t="s">
        <v>3961</v>
      </c>
      <c r="AE2230" s="690" t="s">
        <v>3961</v>
      </c>
      <c r="AF2230" s="690" t="s">
        <v>3961</v>
      </c>
      <c r="AG2230" s="690" t="s">
        <v>3960</v>
      </c>
      <c r="AH2230" s="690" t="s">
        <v>3966</v>
      </c>
      <c r="AI2230" s="690" t="s">
        <v>3967</v>
      </c>
      <c r="AJ2230" s="690" t="s">
        <v>3968</v>
      </c>
      <c r="AK2230" s="690" t="s">
        <v>3959</v>
      </c>
      <c r="AL2230" s="690" t="s">
        <v>3959</v>
      </c>
      <c r="AM2230" s="690" t="s">
        <v>3959</v>
      </c>
      <c r="AN2230" s="689" t="s">
        <v>3961</v>
      </c>
    </row>
    <row r="2231" spans="2:40" ht="12" customHeight="1" x14ac:dyDescent="0.2">
      <c r="B2231" s="688">
        <v>2223</v>
      </c>
      <c r="C2231" s="689" t="s">
        <v>3948</v>
      </c>
      <c r="D2231" s="693" t="s">
        <v>227</v>
      </c>
      <c r="E2231" s="690" t="s">
        <v>2781</v>
      </c>
      <c r="F2231" s="689" t="s">
        <v>3950</v>
      </c>
      <c r="G2231" s="696" t="s">
        <v>3952</v>
      </c>
      <c r="H2231" s="690" t="s">
        <v>3952</v>
      </c>
      <c r="I2231" s="690" t="s">
        <v>3954</v>
      </c>
      <c r="J2231" s="690" t="s">
        <v>3954</v>
      </c>
      <c r="K2231" s="702">
        <v>1802.50326</v>
      </c>
      <c r="L2231" s="702">
        <v>1802.50326</v>
      </c>
      <c r="M2231" s="690" t="s">
        <v>3956</v>
      </c>
      <c r="N2231" s="703">
        <v>43418</v>
      </c>
      <c r="O2231" s="690" t="s">
        <v>3958</v>
      </c>
      <c r="P2231" s="703">
        <v>54497</v>
      </c>
      <c r="Q2231" s="690" t="s">
        <v>3960</v>
      </c>
      <c r="R2231" s="691" t="s">
        <v>1839</v>
      </c>
      <c r="S2231" s="697" t="s">
        <v>179</v>
      </c>
      <c r="T2231" s="696" t="s">
        <v>3962</v>
      </c>
      <c r="U2231" s="690" t="s">
        <v>1840</v>
      </c>
      <c r="V2231" s="690" t="s">
        <v>3959</v>
      </c>
      <c r="W2231" s="690" t="s">
        <v>3963</v>
      </c>
      <c r="X2231" s="690" t="s">
        <v>3959</v>
      </c>
      <c r="Y2231" s="690" t="s">
        <v>3964</v>
      </c>
      <c r="Z2231" s="690" t="s">
        <v>3965</v>
      </c>
      <c r="AA2231" s="690" t="s">
        <v>3961</v>
      </c>
      <c r="AB2231" s="690" t="s">
        <v>3961</v>
      </c>
      <c r="AC2231" s="690" t="s">
        <v>3961</v>
      </c>
      <c r="AD2231" s="690" t="s">
        <v>3961</v>
      </c>
      <c r="AE2231" s="690" t="s">
        <v>3961</v>
      </c>
      <c r="AF2231" s="690" t="s">
        <v>3961</v>
      </c>
      <c r="AG2231" s="690" t="s">
        <v>3960</v>
      </c>
      <c r="AH2231" s="690" t="s">
        <v>3966</v>
      </c>
      <c r="AI2231" s="690" t="s">
        <v>3967</v>
      </c>
      <c r="AJ2231" s="690" t="s">
        <v>3968</v>
      </c>
      <c r="AK2231" s="690" t="s">
        <v>3959</v>
      </c>
      <c r="AL2231" s="690" t="s">
        <v>3959</v>
      </c>
      <c r="AM2231" s="690" t="s">
        <v>3959</v>
      </c>
      <c r="AN2231" s="689" t="s">
        <v>3961</v>
      </c>
    </row>
    <row r="2232" spans="2:40" ht="12" customHeight="1" x14ac:dyDescent="0.2">
      <c r="B2232" s="688">
        <v>2224</v>
      </c>
      <c r="C2232" s="689" t="s">
        <v>3948</v>
      </c>
      <c r="D2232" s="693" t="s">
        <v>227</v>
      </c>
      <c r="E2232" s="690" t="s">
        <v>2782</v>
      </c>
      <c r="F2232" s="689" t="s">
        <v>3950</v>
      </c>
      <c r="G2232" s="696" t="s">
        <v>3952</v>
      </c>
      <c r="H2232" s="690" t="s">
        <v>3952</v>
      </c>
      <c r="I2232" s="690" t="s">
        <v>3954</v>
      </c>
      <c r="J2232" s="690" t="s">
        <v>3954</v>
      </c>
      <c r="K2232" s="702">
        <v>901.25162999999998</v>
      </c>
      <c r="L2232" s="702">
        <v>901.25162999999998</v>
      </c>
      <c r="M2232" s="690" t="s">
        <v>3956</v>
      </c>
      <c r="N2232" s="703">
        <v>43418</v>
      </c>
      <c r="O2232" s="690" t="s">
        <v>3958</v>
      </c>
      <c r="P2232" s="703">
        <v>54497</v>
      </c>
      <c r="Q2232" s="690" t="s">
        <v>3960</v>
      </c>
      <c r="R2232" s="691" t="s">
        <v>1839</v>
      </c>
      <c r="S2232" s="697" t="s">
        <v>179</v>
      </c>
      <c r="T2232" s="696" t="s">
        <v>3962</v>
      </c>
      <c r="U2232" s="690" t="s">
        <v>1840</v>
      </c>
      <c r="V2232" s="690" t="s">
        <v>3959</v>
      </c>
      <c r="W2232" s="690" t="s">
        <v>3963</v>
      </c>
      <c r="X2232" s="690" t="s">
        <v>3959</v>
      </c>
      <c r="Y2232" s="690" t="s">
        <v>3964</v>
      </c>
      <c r="Z2232" s="690" t="s">
        <v>3965</v>
      </c>
      <c r="AA2232" s="690" t="s">
        <v>3961</v>
      </c>
      <c r="AB2232" s="690" t="s">
        <v>3961</v>
      </c>
      <c r="AC2232" s="690" t="s">
        <v>3961</v>
      </c>
      <c r="AD2232" s="690" t="s">
        <v>3961</v>
      </c>
      <c r="AE2232" s="690" t="s">
        <v>3961</v>
      </c>
      <c r="AF2232" s="690" t="s">
        <v>3961</v>
      </c>
      <c r="AG2232" s="690" t="s">
        <v>3960</v>
      </c>
      <c r="AH2232" s="690" t="s">
        <v>3966</v>
      </c>
      <c r="AI2232" s="690" t="s">
        <v>3967</v>
      </c>
      <c r="AJ2232" s="690" t="s">
        <v>3968</v>
      </c>
      <c r="AK2232" s="690" t="s">
        <v>3959</v>
      </c>
      <c r="AL2232" s="690" t="s">
        <v>3959</v>
      </c>
      <c r="AM2232" s="690" t="s">
        <v>3959</v>
      </c>
      <c r="AN2232" s="689" t="s">
        <v>3961</v>
      </c>
    </row>
    <row r="2233" spans="2:40" ht="12" customHeight="1" x14ac:dyDescent="0.2">
      <c r="B2233" s="688">
        <v>2225</v>
      </c>
      <c r="C2233" s="689" t="s">
        <v>3948</v>
      </c>
      <c r="D2233" s="693" t="s">
        <v>227</v>
      </c>
      <c r="E2233" s="690" t="s">
        <v>2783</v>
      </c>
      <c r="F2233" s="689" t="s">
        <v>3950</v>
      </c>
      <c r="G2233" s="696" t="s">
        <v>3952</v>
      </c>
      <c r="H2233" s="690" t="s">
        <v>3952</v>
      </c>
      <c r="I2233" s="690" t="s">
        <v>3954</v>
      </c>
      <c r="J2233" s="690" t="s">
        <v>3954</v>
      </c>
      <c r="K2233" s="702">
        <v>901.25162999999998</v>
      </c>
      <c r="L2233" s="702">
        <v>901.25162999999998</v>
      </c>
      <c r="M2233" s="690" t="s">
        <v>3956</v>
      </c>
      <c r="N2233" s="703">
        <v>43418</v>
      </c>
      <c r="O2233" s="690" t="s">
        <v>3958</v>
      </c>
      <c r="P2233" s="703">
        <v>54497</v>
      </c>
      <c r="Q2233" s="690" t="s">
        <v>3960</v>
      </c>
      <c r="R2233" s="691" t="s">
        <v>1839</v>
      </c>
      <c r="S2233" s="697" t="s">
        <v>179</v>
      </c>
      <c r="T2233" s="696" t="s">
        <v>3962</v>
      </c>
      <c r="U2233" s="690" t="s">
        <v>1840</v>
      </c>
      <c r="V2233" s="690" t="s">
        <v>3959</v>
      </c>
      <c r="W2233" s="690" t="s">
        <v>3963</v>
      </c>
      <c r="X2233" s="690" t="s">
        <v>3959</v>
      </c>
      <c r="Y2233" s="690" t="s">
        <v>3964</v>
      </c>
      <c r="Z2233" s="690" t="s">
        <v>3965</v>
      </c>
      <c r="AA2233" s="690" t="s">
        <v>3961</v>
      </c>
      <c r="AB2233" s="690" t="s">
        <v>3961</v>
      </c>
      <c r="AC2233" s="690" t="s">
        <v>3961</v>
      </c>
      <c r="AD2233" s="690" t="s">
        <v>3961</v>
      </c>
      <c r="AE2233" s="690" t="s">
        <v>3961</v>
      </c>
      <c r="AF2233" s="690" t="s">
        <v>3961</v>
      </c>
      <c r="AG2233" s="690" t="s">
        <v>3960</v>
      </c>
      <c r="AH2233" s="690" t="s">
        <v>3966</v>
      </c>
      <c r="AI2233" s="690" t="s">
        <v>3967</v>
      </c>
      <c r="AJ2233" s="690" t="s">
        <v>3968</v>
      </c>
      <c r="AK2233" s="690" t="s">
        <v>3959</v>
      </c>
      <c r="AL2233" s="690" t="s">
        <v>3959</v>
      </c>
      <c r="AM2233" s="690" t="s">
        <v>3959</v>
      </c>
      <c r="AN2233" s="689" t="s">
        <v>3961</v>
      </c>
    </row>
    <row r="2234" spans="2:40" ht="12" customHeight="1" x14ac:dyDescent="0.2">
      <c r="B2234" s="688">
        <v>2226</v>
      </c>
      <c r="C2234" s="689" t="s">
        <v>3948</v>
      </c>
      <c r="D2234" s="693" t="s">
        <v>227</v>
      </c>
      <c r="E2234" s="690" t="s">
        <v>2784</v>
      </c>
      <c r="F2234" s="689" t="s">
        <v>3950</v>
      </c>
      <c r="G2234" s="696" t="s">
        <v>3952</v>
      </c>
      <c r="H2234" s="690" t="s">
        <v>3952</v>
      </c>
      <c r="I2234" s="690" t="s">
        <v>3954</v>
      </c>
      <c r="J2234" s="690" t="s">
        <v>3954</v>
      </c>
      <c r="K2234" s="702">
        <v>600.83442000000002</v>
      </c>
      <c r="L2234" s="702">
        <v>600.83442000000002</v>
      </c>
      <c r="M2234" s="690" t="s">
        <v>3956</v>
      </c>
      <c r="N2234" s="703">
        <v>43418</v>
      </c>
      <c r="O2234" s="690" t="s">
        <v>3958</v>
      </c>
      <c r="P2234" s="703">
        <v>54497</v>
      </c>
      <c r="Q2234" s="690" t="s">
        <v>3960</v>
      </c>
      <c r="R2234" s="691" t="s">
        <v>1839</v>
      </c>
      <c r="S2234" s="697" t="s">
        <v>179</v>
      </c>
      <c r="T2234" s="696" t="s">
        <v>3962</v>
      </c>
      <c r="U2234" s="690" t="s">
        <v>1840</v>
      </c>
      <c r="V2234" s="690" t="s">
        <v>3959</v>
      </c>
      <c r="W2234" s="690" t="s">
        <v>3963</v>
      </c>
      <c r="X2234" s="690" t="s">
        <v>3959</v>
      </c>
      <c r="Y2234" s="690" t="s">
        <v>3964</v>
      </c>
      <c r="Z2234" s="690" t="s">
        <v>3965</v>
      </c>
      <c r="AA2234" s="690" t="s">
        <v>3961</v>
      </c>
      <c r="AB2234" s="690" t="s">
        <v>3961</v>
      </c>
      <c r="AC2234" s="690" t="s">
        <v>3961</v>
      </c>
      <c r="AD2234" s="690" t="s">
        <v>3961</v>
      </c>
      <c r="AE2234" s="690" t="s">
        <v>3961</v>
      </c>
      <c r="AF2234" s="690" t="s">
        <v>3961</v>
      </c>
      <c r="AG2234" s="690" t="s">
        <v>3960</v>
      </c>
      <c r="AH2234" s="690" t="s">
        <v>3966</v>
      </c>
      <c r="AI2234" s="690" t="s">
        <v>3967</v>
      </c>
      <c r="AJ2234" s="690" t="s">
        <v>3968</v>
      </c>
      <c r="AK2234" s="690" t="s">
        <v>3959</v>
      </c>
      <c r="AL2234" s="690" t="s">
        <v>3959</v>
      </c>
      <c r="AM2234" s="690" t="s">
        <v>3959</v>
      </c>
      <c r="AN2234" s="689" t="s">
        <v>3961</v>
      </c>
    </row>
    <row r="2235" spans="2:40" ht="12" customHeight="1" x14ac:dyDescent="0.2">
      <c r="B2235" s="688">
        <v>2227</v>
      </c>
      <c r="C2235" s="689" t="s">
        <v>3948</v>
      </c>
      <c r="D2235" s="693" t="s">
        <v>227</v>
      </c>
      <c r="E2235" s="690" t="s">
        <v>2785</v>
      </c>
      <c r="F2235" s="689" t="s">
        <v>3950</v>
      </c>
      <c r="G2235" s="696" t="s">
        <v>3952</v>
      </c>
      <c r="H2235" s="690" t="s">
        <v>3952</v>
      </c>
      <c r="I2235" s="690" t="s">
        <v>3954</v>
      </c>
      <c r="J2235" s="690" t="s">
        <v>3954</v>
      </c>
      <c r="K2235" s="702">
        <v>300.41721000000001</v>
      </c>
      <c r="L2235" s="702">
        <v>300.41721000000001</v>
      </c>
      <c r="M2235" s="690" t="s">
        <v>3956</v>
      </c>
      <c r="N2235" s="703">
        <v>43418</v>
      </c>
      <c r="O2235" s="690" t="s">
        <v>3958</v>
      </c>
      <c r="P2235" s="703">
        <v>54497</v>
      </c>
      <c r="Q2235" s="690" t="s">
        <v>3960</v>
      </c>
      <c r="R2235" s="691" t="s">
        <v>1839</v>
      </c>
      <c r="S2235" s="697" t="s">
        <v>179</v>
      </c>
      <c r="T2235" s="696" t="s">
        <v>3962</v>
      </c>
      <c r="U2235" s="690" t="s">
        <v>1840</v>
      </c>
      <c r="V2235" s="690" t="s">
        <v>3959</v>
      </c>
      <c r="W2235" s="690" t="s">
        <v>3963</v>
      </c>
      <c r="X2235" s="690" t="s">
        <v>3959</v>
      </c>
      <c r="Y2235" s="690" t="s">
        <v>3964</v>
      </c>
      <c r="Z2235" s="690" t="s">
        <v>3965</v>
      </c>
      <c r="AA2235" s="690" t="s">
        <v>3961</v>
      </c>
      <c r="AB2235" s="690" t="s">
        <v>3961</v>
      </c>
      <c r="AC2235" s="690" t="s">
        <v>3961</v>
      </c>
      <c r="AD2235" s="690" t="s">
        <v>3961</v>
      </c>
      <c r="AE2235" s="690" t="s">
        <v>3961</v>
      </c>
      <c r="AF2235" s="690" t="s">
        <v>3961</v>
      </c>
      <c r="AG2235" s="690" t="s">
        <v>3960</v>
      </c>
      <c r="AH2235" s="690" t="s">
        <v>3966</v>
      </c>
      <c r="AI2235" s="690" t="s">
        <v>3967</v>
      </c>
      <c r="AJ2235" s="690" t="s">
        <v>3968</v>
      </c>
      <c r="AK2235" s="690" t="s">
        <v>3959</v>
      </c>
      <c r="AL2235" s="690" t="s">
        <v>3959</v>
      </c>
      <c r="AM2235" s="690" t="s">
        <v>3959</v>
      </c>
      <c r="AN2235" s="689" t="s">
        <v>3961</v>
      </c>
    </row>
    <row r="2236" spans="2:40" ht="12" customHeight="1" x14ac:dyDescent="0.2">
      <c r="B2236" s="688">
        <v>2228</v>
      </c>
      <c r="C2236" s="689" t="s">
        <v>3948</v>
      </c>
      <c r="D2236" s="693" t="s">
        <v>227</v>
      </c>
      <c r="E2236" s="690" t="s">
        <v>2786</v>
      </c>
      <c r="F2236" s="689" t="s">
        <v>3950</v>
      </c>
      <c r="G2236" s="696" t="s">
        <v>3952</v>
      </c>
      <c r="H2236" s="690" t="s">
        <v>3952</v>
      </c>
      <c r="I2236" s="690" t="s">
        <v>3954</v>
      </c>
      <c r="J2236" s="690" t="s">
        <v>3954</v>
      </c>
      <c r="K2236" s="702">
        <v>600.83442000000002</v>
      </c>
      <c r="L2236" s="702">
        <v>600.83442000000002</v>
      </c>
      <c r="M2236" s="690" t="s">
        <v>3956</v>
      </c>
      <c r="N2236" s="703">
        <v>43418</v>
      </c>
      <c r="O2236" s="690" t="s">
        <v>3958</v>
      </c>
      <c r="P2236" s="703">
        <v>54497</v>
      </c>
      <c r="Q2236" s="690" t="s">
        <v>3960</v>
      </c>
      <c r="R2236" s="691" t="s">
        <v>1839</v>
      </c>
      <c r="S2236" s="697" t="s">
        <v>179</v>
      </c>
      <c r="T2236" s="696" t="s">
        <v>3962</v>
      </c>
      <c r="U2236" s="690" t="s">
        <v>1840</v>
      </c>
      <c r="V2236" s="690" t="s">
        <v>3959</v>
      </c>
      <c r="W2236" s="690" t="s">
        <v>3963</v>
      </c>
      <c r="X2236" s="690" t="s">
        <v>3959</v>
      </c>
      <c r="Y2236" s="690" t="s">
        <v>3964</v>
      </c>
      <c r="Z2236" s="690" t="s">
        <v>3965</v>
      </c>
      <c r="AA2236" s="690" t="s">
        <v>3961</v>
      </c>
      <c r="AB2236" s="690" t="s">
        <v>3961</v>
      </c>
      <c r="AC2236" s="690" t="s">
        <v>3961</v>
      </c>
      <c r="AD2236" s="690" t="s">
        <v>3961</v>
      </c>
      <c r="AE2236" s="690" t="s">
        <v>3961</v>
      </c>
      <c r="AF2236" s="690" t="s">
        <v>3961</v>
      </c>
      <c r="AG2236" s="690" t="s">
        <v>3960</v>
      </c>
      <c r="AH2236" s="690" t="s">
        <v>3966</v>
      </c>
      <c r="AI2236" s="690" t="s">
        <v>3967</v>
      </c>
      <c r="AJ2236" s="690" t="s">
        <v>3968</v>
      </c>
      <c r="AK2236" s="690" t="s">
        <v>3959</v>
      </c>
      <c r="AL2236" s="690" t="s">
        <v>3959</v>
      </c>
      <c r="AM2236" s="690" t="s">
        <v>3959</v>
      </c>
      <c r="AN2236" s="689" t="s">
        <v>3961</v>
      </c>
    </row>
    <row r="2237" spans="2:40" ht="12" customHeight="1" x14ac:dyDescent="0.2">
      <c r="B2237" s="688">
        <v>2229</v>
      </c>
      <c r="C2237" s="689" t="s">
        <v>3948</v>
      </c>
      <c r="D2237" s="693" t="s">
        <v>227</v>
      </c>
      <c r="E2237" s="690" t="s">
        <v>2787</v>
      </c>
      <c r="F2237" s="689" t="s">
        <v>3950</v>
      </c>
      <c r="G2237" s="696" t="s">
        <v>3952</v>
      </c>
      <c r="H2237" s="690" t="s">
        <v>3952</v>
      </c>
      <c r="I2237" s="690" t="s">
        <v>3954</v>
      </c>
      <c r="J2237" s="690" t="s">
        <v>3954</v>
      </c>
      <c r="K2237" s="702">
        <v>300.41721000000001</v>
      </c>
      <c r="L2237" s="702">
        <v>300.41721000000001</v>
      </c>
      <c r="M2237" s="690" t="s">
        <v>3956</v>
      </c>
      <c r="N2237" s="703">
        <v>43418</v>
      </c>
      <c r="O2237" s="690" t="s">
        <v>3958</v>
      </c>
      <c r="P2237" s="703">
        <v>54497</v>
      </c>
      <c r="Q2237" s="690" t="s">
        <v>3960</v>
      </c>
      <c r="R2237" s="691" t="s">
        <v>1839</v>
      </c>
      <c r="S2237" s="697" t="s">
        <v>179</v>
      </c>
      <c r="T2237" s="696" t="s">
        <v>3962</v>
      </c>
      <c r="U2237" s="690" t="s">
        <v>1840</v>
      </c>
      <c r="V2237" s="690" t="s">
        <v>3959</v>
      </c>
      <c r="W2237" s="690" t="s">
        <v>3963</v>
      </c>
      <c r="X2237" s="690" t="s">
        <v>3959</v>
      </c>
      <c r="Y2237" s="690" t="s">
        <v>3964</v>
      </c>
      <c r="Z2237" s="690" t="s">
        <v>3965</v>
      </c>
      <c r="AA2237" s="690" t="s">
        <v>3961</v>
      </c>
      <c r="AB2237" s="690" t="s">
        <v>3961</v>
      </c>
      <c r="AC2237" s="690" t="s">
        <v>3961</v>
      </c>
      <c r="AD2237" s="690" t="s">
        <v>3961</v>
      </c>
      <c r="AE2237" s="690" t="s">
        <v>3961</v>
      </c>
      <c r="AF2237" s="690" t="s">
        <v>3961</v>
      </c>
      <c r="AG2237" s="690" t="s">
        <v>3960</v>
      </c>
      <c r="AH2237" s="690" t="s">
        <v>3966</v>
      </c>
      <c r="AI2237" s="690" t="s">
        <v>3967</v>
      </c>
      <c r="AJ2237" s="690" t="s">
        <v>3968</v>
      </c>
      <c r="AK2237" s="690" t="s">
        <v>3959</v>
      </c>
      <c r="AL2237" s="690" t="s">
        <v>3959</v>
      </c>
      <c r="AM2237" s="690" t="s">
        <v>3959</v>
      </c>
      <c r="AN2237" s="689" t="s">
        <v>3961</v>
      </c>
    </row>
    <row r="2238" spans="2:40" ht="12" customHeight="1" x14ac:dyDescent="0.2">
      <c r="B2238" s="688">
        <v>2230</v>
      </c>
      <c r="C2238" s="689" t="s">
        <v>3948</v>
      </c>
      <c r="D2238" s="693" t="s">
        <v>227</v>
      </c>
      <c r="E2238" s="690" t="s">
        <v>2788</v>
      </c>
      <c r="F2238" s="689" t="s">
        <v>3950</v>
      </c>
      <c r="G2238" s="696" t="s">
        <v>3952</v>
      </c>
      <c r="H2238" s="690" t="s">
        <v>3952</v>
      </c>
      <c r="I2238" s="690" t="s">
        <v>3954</v>
      </c>
      <c r="J2238" s="690" t="s">
        <v>3954</v>
      </c>
      <c r="K2238" s="702">
        <v>300.41721000000001</v>
      </c>
      <c r="L2238" s="702">
        <v>300.41721000000001</v>
      </c>
      <c r="M2238" s="690" t="s">
        <v>3956</v>
      </c>
      <c r="N2238" s="703">
        <v>43418</v>
      </c>
      <c r="O2238" s="690" t="s">
        <v>3958</v>
      </c>
      <c r="P2238" s="703">
        <v>54497</v>
      </c>
      <c r="Q2238" s="690" t="s">
        <v>3960</v>
      </c>
      <c r="R2238" s="691" t="s">
        <v>1839</v>
      </c>
      <c r="S2238" s="697" t="s">
        <v>179</v>
      </c>
      <c r="T2238" s="696" t="s">
        <v>3962</v>
      </c>
      <c r="U2238" s="690" t="s">
        <v>1840</v>
      </c>
      <c r="V2238" s="690" t="s">
        <v>3959</v>
      </c>
      <c r="W2238" s="690" t="s">
        <v>3963</v>
      </c>
      <c r="X2238" s="690" t="s">
        <v>3959</v>
      </c>
      <c r="Y2238" s="690" t="s">
        <v>3964</v>
      </c>
      <c r="Z2238" s="690" t="s">
        <v>3965</v>
      </c>
      <c r="AA2238" s="690" t="s">
        <v>3961</v>
      </c>
      <c r="AB2238" s="690" t="s">
        <v>3961</v>
      </c>
      <c r="AC2238" s="690" t="s">
        <v>3961</v>
      </c>
      <c r="AD2238" s="690" t="s">
        <v>3961</v>
      </c>
      <c r="AE2238" s="690" t="s">
        <v>3961</v>
      </c>
      <c r="AF2238" s="690" t="s">
        <v>3961</v>
      </c>
      <c r="AG2238" s="690" t="s">
        <v>3960</v>
      </c>
      <c r="AH2238" s="690" t="s">
        <v>3966</v>
      </c>
      <c r="AI2238" s="690" t="s">
        <v>3967</v>
      </c>
      <c r="AJ2238" s="690" t="s">
        <v>3968</v>
      </c>
      <c r="AK2238" s="690" t="s">
        <v>3959</v>
      </c>
      <c r="AL2238" s="690" t="s">
        <v>3959</v>
      </c>
      <c r="AM2238" s="690" t="s">
        <v>3959</v>
      </c>
      <c r="AN2238" s="689" t="s">
        <v>3961</v>
      </c>
    </row>
    <row r="2239" spans="2:40" ht="12" customHeight="1" x14ac:dyDescent="0.2">
      <c r="B2239" s="688">
        <v>2231</v>
      </c>
      <c r="C2239" s="689" t="s">
        <v>3948</v>
      </c>
      <c r="D2239" s="693" t="s">
        <v>227</v>
      </c>
      <c r="E2239" s="690" t="s">
        <v>2789</v>
      </c>
      <c r="F2239" s="689" t="s">
        <v>3950</v>
      </c>
      <c r="G2239" s="696" t="s">
        <v>3952</v>
      </c>
      <c r="H2239" s="690" t="s">
        <v>3952</v>
      </c>
      <c r="I2239" s="690" t="s">
        <v>3954</v>
      </c>
      <c r="J2239" s="690" t="s">
        <v>3954</v>
      </c>
      <c r="K2239" s="702">
        <v>2403.3376800000001</v>
      </c>
      <c r="L2239" s="702">
        <v>2403.3376800000001</v>
      </c>
      <c r="M2239" s="690" t="s">
        <v>3956</v>
      </c>
      <c r="N2239" s="703">
        <v>43418</v>
      </c>
      <c r="O2239" s="690" t="s">
        <v>3958</v>
      </c>
      <c r="P2239" s="703">
        <v>54497</v>
      </c>
      <c r="Q2239" s="690" t="s">
        <v>3960</v>
      </c>
      <c r="R2239" s="691" t="s">
        <v>1839</v>
      </c>
      <c r="S2239" s="697" t="s">
        <v>179</v>
      </c>
      <c r="T2239" s="696" t="s">
        <v>3962</v>
      </c>
      <c r="U2239" s="690" t="s">
        <v>1840</v>
      </c>
      <c r="V2239" s="690" t="s">
        <v>3959</v>
      </c>
      <c r="W2239" s="690" t="s">
        <v>3963</v>
      </c>
      <c r="X2239" s="690" t="s">
        <v>3959</v>
      </c>
      <c r="Y2239" s="690" t="s">
        <v>3964</v>
      </c>
      <c r="Z2239" s="690" t="s">
        <v>3965</v>
      </c>
      <c r="AA2239" s="690" t="s">
        <v>3961</v>
      </c>
      <c r="AB2239" s="690" t="s">
        <v>3961</v>
      </c>
      <c r="AC2239" s="690" t="s">
        <v>3961</v>
      </c>
      <c r="AD2239" s="690" t="s">
        <v>3961</v>
      </c>
      <c r="AE2239" s="690" t="s">
        <v>3961</v>
      </c>
      <c r="AF2239" s="690" t="s">
        <v>3961</v>
      </c>
      <c r="AG2239" s="690" t="s">
        <v>3960</v>
      </c>
      <c r="AH2239" s="690" t="s">
        <v>3966</v>
      </c>
      <c r="AI2239" s="690" t="s">
        <v>3967</v>
      </c>
      <c r="AJ2239" s="690" t="s">
        <v>3968</v>
      </c>
      <c r="AK2239" s="690" t="s">
        <v>3959</v>
      </c>
      <c r="AL2239" s="690" t="s">
        <v>3959</v>
      </c>
      <c r="AM2239" s="690" t="s">
        <v>3959</v>
      </c>
      <c r="AN2239" s="689" t="s">
        <v>3961</v>
      </c>
    </row>
    <row r="2240" spans="2:40" ht="12" customHeight="1" x14ac:dyDescent="0.2">
      <c r="B2240" s="688">
        <v>2232</v>
      </c>
      <c r="C2240" s="689" t="s">
        <v>3948</v>
      </c>
      <c r="D2240" s="693" t="s">
        <v>227</v>
      </c>
      <c r="E2240" s="690" t="s">
        <v>2790</v>
      </c>
      <c r="F2240" s="689" t="s">
        <v>3950</v>
      </c>
      <c r="G2240" s="696" t="s">
        <v>3952</v>
      </c>
      <c r="H2240" s="690" t="s">
        <v>3952</v>
      </c>
      <c r="I2240" s="690" t="s">
        <v>3954</v>
      </c>
      <c r="J2240" s="690" t="s">
        <v>3954</v>
      </c>
      <c r="K2240" s="702">
        <v>600.83442000000002</v>
      </c>
      <c r="L2240" s="702">
        <v>600.83442000000002</v>
      </c>
      <c r="M2240" s="690" t="s">
        <v>3956</v>
      </c>
      <c r="N2240" s="703">
        <v>43418</v>
      </c>
      <c r="O2240" s="690" t="s">
        <v>3958</v>
      </c>
      <c r="P2240" s="703">
        <v>54497</v>
      </c>
      <c r="Q2240" s="690" t="s">
        <v>3960</v>
      </c>
      <c r="R2240" s="691" t="s">
        <v>1839</v>
      </c>
      <c r="S2240" s="697" t="s">
        <v>179</v>
      </c>
      <c r="T2240" s="696" t="s">
        <v>3962</v>
      </c>
      <c r="U2240" s="690" t="s">
        <v>1840</v>
      </c>
      <c r="V2240" s="690" t="s">
        <v>3959</v>
      </c>
      <c r="W2240" s="690" t="s">
        <v>3963</v>
      </c>
      <c r="X2240" s="690" t="s">
        <v>3959</v>
      </c>
      <c r="Y2240" s="690" t="s">
        <v>3964</v>
      </c>
      <c r="Z2240" s="690" t="s">
        <v>3965</v>
      </c>
      <c r="AA2240" s="690" t="s">
        <v>3961</v>
      </c>
      <c r="AB2240" s="690" t="s">
        <v>3961</v>
      </c>
      <c r="AC2240" s="690" t="s">
        <v>3961</v>
      </c>
      <c r="AD2240" s="690" t="s">
        <v>3961</v>
      </c>
      <c r="AE2240" s="690" t="s">
        <v>3961</v>
      </c>
      <c r="AF2240" s="690" t="s">
        <v>3961</v>
      </c>
      <c r="AG2240" s="690" t="s">
        <v>3960</v>
      </c>
      <c r="AH2240" s="690" t="s">
        <v>3966</v>
      </c>
      <c r="AI2240" s="690" t="s">
        <v>3967</v>
      </c>
      <c r="AJ2240" s="690" t="s">
        <v>3968</v>
      </c>
      <c r="AK2240" s="690" t="s">
        <v>3959</v>
      </c>
      <c r="AL2240" s="690" t="s">
        <v>3959</v>
      </c>
      <c r="AM2240" s="690" t="s">
        <v>3959</v>
      </c>
      <c r="AN2240" s="689" t="s">
        <v>3961</v>
      </c>
    </row>
    <row r="2241" spans="2:40" ht="12" customHeight="1" x14ac:dyDescent="0.2">
      <c r="B2241" s="688">
        <v>2233</v>
      </c>
      <c r="C2241" s="689" t="s">
        <v>3948</v>
      </c>
      <c r="D2241" s="693" t="s">
        <v>227</v>
      </c>
      <c r="E2241" s="690" t="s">
        <v>2791</v>
      </c>
      <c r="F2241" s="689" t="s">
        <v>3950</v>
      </c>
      <c r="G2241" s="696" t="s">
        <v>3952</v>
      </c>
      <c r="H2241" s="690" t="s">
        <v>3952</v>
      </c>
      <c r="I2241" s="690" t="s">
        <v>3954</v>
      </c>
      <c r="J2241" s="690" t="s">
        <v>3954</v>
      </c>
      <c r="K2241" s="702">
        <v>2703.7548900000002</v>
      </c>
      <c r="L2241" s="702">
        <v>2703.7548900000002</v>
      </c>
      <c r="M2241" s="690" t="s">
        <v>3956</v>
      </c>
      <c r="N2241" s="703">
        <v>43418</v>
      </c>
      <c r="O2241" s="690" t="s">
        <v>3958</v>
      </c>
      <c r="P2241" s="703">
        <v>54497</v>
      </c>
      <c r="Q2241" s="690" t="s">
        <v>3960</v>
      </c>
      <c r="R2241" s="691" t="s">
        <v>1839</v>
      </c>
      <c r="S2241" s="697" t="s">
        <v>179</v>
      </c>
      <c r="T2241" s="696" t="s">
        <v>3962</v>
      </c>
      <c r="U2241" s="690" t="s">
        <v>1840</v>
      </c>
      <c r="V2241" s="690" t="s">
        <v>3959</v>
      </c>
      <c r="W2241" s="690" t="s">
        <v>3963</v>
      </c>
      <c r="X2241" s="690" t="s">
        <v>3959</v>
      </c>
      <c r="Y2241" s="690" t="s">
        <v>3964</v>
      </c>
      <c r="Z2241" s="690" t="s">
        <v>3965</v>
      </c>
      <c r="AA2241" s="690" t="s">
        <v>3961</v>
      </c>
      <c r="AB2241" s="690" t="s">
        <v>3961</v>
      </c>
      <c r="AC2241" s="690" t="s">
        <v>3961</v>
      </c>
      <c r="AD2241" s="690" t="s">
        <v>3961</v>
      </c>
      <c r="AE2241" s="690" t="s">
        <v>3961</v>
      </c>
      <c r="AF2241" s="690" t="s">
        <v>3961</v>
      </c>
      <c r="AG2241" s="690" t="s">
        <v>3960</v>
      </c>
      <c r="AH2241" s="690" t="s">
        <v>3966</v>
      </c>
      <c r="AI2241" s="690" t="s">
        <v>3967</v>
      </c>
      <c r="AJ2241" s="690" t="s">
        <v>3968</v>
      </c>
      <c r="AK2241" s="690" t="s">
        <v>3959</v>
      </c>
      <c r="AL2241" s="690" t="s">
        <v>3959</v>
      </c>
      <c r="AM2241" s="690" t="s">
        <v>3959</v>
      </c>
      <c r="AN2241" s="689" t="s">
        <v>3961</v>
      </c>
    </row>
    <row r="2242" spans="2:40" ht="12" customHeight="1" x14ac:dyDescent="0.2">
      <c r="B2242" s="688">
        <v>2234</v>
      </c>
      <c r="C2242" s="689" t="s">
        <v>3948</v>
      </c>
      <c r="D2242" s="693" t="s">
        <v>227</v>
      </c>
      <c r="E2242" s="690" t="s">
        <v>2792</v>
      </c>
      <c r="F2242" s="689" t="s">
        <v>3950</v>
      </c>
      <c r="G2242" s="696" t="s">
        <v>3952</v>
      </c>
      <c r="H2242" s="690" t="s">
        <v>3952</v>
      </c>
      <c r="I2242" s="690" t="s">
        <v>3954</v>
      </c>
      <c r="J2242" s="690" t="s">
        <v>3954</v>
      </c>
      <c r="K2242" s="702">
        <v>600.83442000000002</v>
      </c>
      <c r="L2242" s="702">
        <v>600.83442000000002</v>
      </c>
      <c r="M2242" s="690" t="s">
        <v>3956</v>
      </c>
      <c r="N2242" s="703">
        <v>43418</v>
      </c>
      <c r="O2242" s="690" t="s">
        <v>3958</v>
      </c>
      <c r="P2242" s="703">
        <v>54497</v>
      </c>
      <c r="Q2242" s="690" t="s">
        <v>3960</v>
      </c>
      <c r="R2242" s="691" t="s">
        <v>1839</v>
      </c>
      <c r="S2242" s="697" t="s">
        <v>179</v>
      </c>
      <c r="T2242" s="696" t="s">
        <v>3962</v>
      </c>
      <c r="U2242" s="690" t="s">
        <v>1840</v>
      </c>
      <c r="V2242" s="690" t="s">
        <v>3959</v>
      </c>
      <c r="W2242" s="690" t="s">
        <v>3963</v>
      </c>
      <c r="X2242" s="690" t="s">
        <v>3959</v>
      </c>
      <c r="Y2242" s="690" t="s">
        <v>3964</v>
      </c>
      <c r="Z2242" s="690" t="s">
        <v>3965</v>
      </c>
      <c r="AA2242" s="690" t="s">
        <v>3961</v>
      </c>
      <c r="AB2242" s="690" t="s">
        <v>3961</v>
      </c>
      <c r="AC2242" s="690" t="s">
        <v>3961</v>
      </c>
      <c r="AD2242" s="690" t="s">
        <v>3961</v>
      </c>
      <c r="AE2242" s="690" t="s">
        <v>3961</v>
      </c>
      <c r="AF2242" s="690" t="s">
        <v>3961</v>
      </c>
      <c r="AG2242" s="690" t="s">
        <v>3960</v>
      </c>
      <c r="AH2242" s="690" t="s">
        <v>3966</v>
      </c>
      <c r="AI2242" s="690" t="s">
        <v>3967</v>
      </c>
      <c r="AJ2242" s="690" t="s">
        <v>3968</v>
      </c>
      <c r="AK2242" s="690" t="s">
        <v>3959</v>
      </c>
      <c r="AL2242" s="690" t="s">
        <v>3959</v>
      </c>
      <c r="AM2242" s="690" t="s">
        <v>3959</v>
      </c>
      <c r="AN2242" s="689" t="s">
        <v>3961</v>
      </c>
    </row>
    <row r="2243" spans="2:40" ht="12" customHeight="1" x14ac:dyDescent="0.2">
      <c r="B2243" s="688">
        <v>2235</v>
      </c>
      <c r="C2243" s="689" t="s">
        <v>3948</v>
      </c>
      <c r="D2243" s="693" t="s">
        <v>227</v>
      </c>
      <c r="E2243" s="690" t="s">
        <v>2793</v>
      </c>
      <c r="F2243" s="689" t="s">
        <v>3950</v>
      </c>
      <c r="G2243" s="696" t="s">
        <v>3952</v>
      </c>
      <c r="H2243" s="690" t="s">
        <v>3952</v>
      </c>
      <c r="I2243" s="690" t="s">
        <v>3954</v>
      </c>
      <c r="J2243" s="690" t="s">
        <v>3954</v>
      </c>
      <c r="K2243" s="702">
        <v>1502.0860500000001</v>
      </c>
      <c r="L2243" s="702">
        <v>1502.0860500000001</v>
      </c>
      <c r="M2243" s="690" t="s">
        <v>3956</v>
      </c>
      <c r="N2243" s="703">
        <v>43418</v>
      </c>
      <c r="O2243" s="690" t="s">
        <v>3958</v>
      </c>
      <c r="P2243" s="703">
        <v>54497</v>
      </c>
      <c r="Q2243" s="690" t="s">
        <v>3960</v>
      </c>
      <c r="R2243" s="691" t="s">
        <v>1839</v>
      </c>
      <c r="S2243" s="697" t="s">
        <v>179</v>
      </c>
      <c r="T2243" s="696" t="s">
        <v>3962</v>
      </c>
      <c r="U2243" s="690" t="s">
        <v>1840</v>
      </c>
      <c r="V2243" s="690" t="s">
        <v>3959</v>
      </c>
      <c r="W2243" s="690" t="s">
        <v>3963</v>
      </c>
      <c r="X2243" s="690" t="s">
        <v>3959</v>
      </c>
      <c r="Y2243" s="690" t="s">
        <v>3964</v>
      </c>
      <c r="Z2243" s="690" t="s">
        <v>3965</v>
      </c>
      <c r="AA2243" s="690" t="s">
        <v>3961</v>
      </c>
      <c r="AB2243" s="690" t="s">
        <v>3961</v>
      </c>
      <c r="AC2243" s="690" t="s">
        <v>3961</v>
      </c>
      <c r="AD2243" s="690" t="s">
        <v>3961</v>
      </c>
      <c r="AE2243" s="690" t="s">
        <v>3961</v>
      </c>
      <c r="AF2243" s="690" t="s">
        <v>3961</v>
      </c>
      <c r="AG2243" s="690" t="s">
        <v>3960</v>
      </c>
      <c r="AH2243" s="690" t="s">
        <v>3966</v>
      </c>
      <c r="AI2243" s="690" t="s">
        <v>3967</v>
      </c>
      <c r="AJ2243" s="690" t="s">
        <v>3968</v>
      </c>
      <c r="AK2243" s="690" t="s">
        <v>3959</v>
      </c>
      <c r="AL2243" s="690" t="s">
        <v>3959</v>
      </c>
      <c r="AM2243" s="690" t="s">
        <v>3959</v>
      </c>
      <c r="AN2243" s="689" t="s">
        <v>3961</v>
      </c>
    </row>
    <row r="2244" spans="2:40" ht="12" customHeight="1" x14ac:dyDescent="0.2">
      <c r="B2244" s="688">
        <v>2236</v>
      </c>
      <c r="C2244" s="689" t="s">
        <v>3948</v>
      </c>
      <c r="D2244" s="693" t="s">
        <v>227</v>
      </c>
      <c r="E2244" s="690" t="s">
        <v>2794</v>
      </c>
      <c r="F2244" s="689" t="s">
        <v>3950</v>
      </c>
      <c r="G2244" s="696" t="s">
        <v>3952</v>
      </c>
      <c r="H2244" s="690" t="s">
        <v>3952</v>
      </c>
      <c r="I2244" s="690" t="s">
        <v>3954</v>
      </c>
      <c r="J2244" s="690" t="s">
        <v>3954</v>
      </c>
      <c r="K2244" s="702">
        <v>600.83442000000002</v>
      </c>
      <c r="L2244" s="702">
        <v>600.83442000000002</v>
      </c>
      <c r="M2244" s="690" t="s">
        <v>3956</v>
      </c>
      <c r="N2244" s="703">
        <v>43418</v>
      </c>
      <c r="O2244" s="690" t="s">
        <v>3958</v>
      </c>
      <c r="P2244" s="703">
        <v>54497</v>
      </c>
      <c r="Q2244" s="690" t="s">
        <v>3960</v>
      </c>
      <c r="R2244" s="691" t="s">
        <v>1839</v>
      </c>
      <c r="S2244" s="697" t="s">
        <v>179</v>
      </c>
      <c r="T2244" s="696" t="s">
        <v>3962</v>
      </c>
      <c r="U2244" s="690" t="s">
        <v>1840</v>
      </c>
      <c r="V2244" s="690" t="s">
        <v>3959</v>
      </c>
      <c r="W2244" s="690" t="s">
        <v>3963</v>
      </c>
      <c r="X2244" s="690" t="s">
        <v>3959</v>
      </c>
      <c r="Y2244" s="690" t="s">
        <v>3964</v>
      </c>
      <c r="Z2244" s="690" t="s">
        <v>3965</v>
      </c>
      <c r="AA2244" s="690" t="s">
        <v>3961</v>
      </c>
      <c r="AB2244" s="690" t="s">
        <v>3961</v>
      </c>
      <c r="AC2244" s="690" t="s">
        <v>3961</v>
      </c>
      <c r="AD2244" s="690" t="s">
        <v>3961</v>
      </c>
      <c r="AE2244" s="690" t="s">
        <v>3961</v>
      </c>
      <c r="AF2244" s="690" t="s">
        <v>3961</v>
      </c>
      <c r="AG2244" s="690" t="s">
        <v>3960</v>
      </c>
      <c r="AH2244" s="690" t="s">
        <v>3966</v>
      </c>
      <c r="AI2244" s="690" t="s">
        <v>3967</v>
      </c>
      <c r="AJ2244" s="690" t="s">
        <v>3968</v>
      </c>
      <c r="AK2244" s="690" t="s">
        <v>3959</v>
      </c>
      <c r="AL2244" s="690" t="s">
        <v>3959</v>
      </c>
      <c r="AM2244" s="690" t="s">
        <v>3959</v>
      </c>
      <c r="AN2244" s="689" t="s">
        <v>3961</v>
      </c>
    </row>
    <row r="2245" spans="2:40" ht="12" customHeight="1" x14ac:dyDescent="0.2">
      <c r="B2245" s="688">
        <v>2237</v>
      </c>
      <c r="C2245" s="689" t="s">
        <v>3948</v>
      </c>
      <c r="D2245" s="693" t="s">
        <v>227</v>
      </c>
      <c r="E2245" s="690" t="s">
        <v>2795</v>
      </c>
      <c r="F2245" s="689" t="s">
        <v>3950</v>
      </c>
      <c r="G2245" s="696" t="s">
        <v>3952</v>
      </c>
      <c r="H2245" s="690" t="s">
        <v>3952</v>
      </c>
      <c r="I2245" s="690" t="s">
        <v>3954</v>
      </c>
      <c r="J2245" s="690" t="s">
        <v>3954</v>
      </c>
      <c r="K2245" s="702">
        <v>600.83442000000002</v>
      </c>
      <c r="L2245" s="702">
        <v>600.83442000000002</v>
      </c>
      <c r="M2245" s="690" t="s">
        <v>3956</v>
      </c>
      <c r="N2245" s="703">
        <v>43418</v>
      </c>
      <c r="O2245" s="690" t="s">
        <v>3958</v>
      </c>
      <c r="P2245" s="703">
        <v>54497</v>
      </c>
      <c r="Q2245" s="690" t="s">
        <v>3960</v>
      </c>
      <c r="R2245" s="691" t="s">
        <v>1839</v>
      </c>
      <c r="S2245" s="697" t="s">
        <v>179</v>
      </c>
      <c r="T2245" s="696" t="s">
        <v>3962</v>
      </c>
      <c r="U2245" s="690" t="s">
        <v>1840</v>
      </c>
      <c r="V2245" s="690" t="s">
        <v>3959</v>
      </c>
      <c r="W2245" s="690" t="s">
        <v>3963</v>
      </c>
      <c r="X2245" s="690" t="s">
        <v>3959</v>
      </c>
      <c r="Y2245" s="690" t="s">
        <v>3964</v>
      </c>
      <c r="Z2245" s="690" t="s">
        <v>3965</v>
      </c>
      <c r="AA2245" s="690" t="s">
        <v>3961</v>
      </c>
      <c r="AB2245" s="690" t="s">
        <v>3961</v>
      </c>
      <c r="AC2245" s="690" t="s">
        <v>3961</v>
      </c>
      <c r="AD2245" s="690" t="s">
        <v>3961</v>
      </c>
      <c r="AE2245" s="690" t="s">
        <v>3961</v>
      </c>
      <c r="AF2245" s="690" t="s">
        <v>3961</v>
      </c>
      <c r="AG2245" s="690" t="s">
        <v>3960</v>
      </c>
      <c r="AH2245" s="690" t="s">
        <v>3966</v>
      </c>
      <c r="AI2245" s="690" t="s">
        <v>3967</v>
      </c>
      <c r="AJ2245" s="690" t="s">
        <v>3968</v>
      </c>
      <c r="AK2245" s="690" t="s">
        <v>3959</v>
      </c>
      <c r="AL2245" s="690" t="s">
        <v>3959</v>
      </c>
      <c r="AM2245" s="690" t="s">
        <v>3959</v>
      </c>
      <c r="AN2245" s="689" t="s">
        <v>3961</v>
      </c>
    </row>
    <row r="2246" spans="2:40" ht="12" customHeight="1" x14ac:dyDescent="0.2">
      <c r="B2246" s="688">
        <v>2238</v>
      </c>
      <c r="C2246" s="689" t="s">
        <v>3948</v>
      </c>
      <c r="D2246" s="693" t="s">
        <v>227</v>
      </c>
      <c r="E2246" s="690" t="s">
        <v>2796</v>
      </c>
      <c r="F2246" s="689" t="s">
        <v>3950</v>
      </c>
      <c r="G2246" s="696" t="s">
        <v>3952</v>
      </c>
      <c r="H2246" s="690" t="s">
        <v>3952</v>
      </c>
      <c r="I2246" s="690" t="s">
        <v>3954</v>
      </c>
      <c r="J2246" s="690" t="s">
        <v>3954</v>
      </c>
      <c r="K2246" s="702">
        <v>1502.0860500000001</v>
      </c>
      <c r="L2246" s="702">
        <v>1502.0860500000001</v>
      </c>
      <c r="M2246" s="690" t="s">
        <v>3956</v>
      </c>
      <c r="N2246" s="703">
        <v>43418</v>
      </c>
      <c r="O2246" s="690" t="s">
        <v>3958</v>
      </c>
      <c r="P2246" s="703">
        <v>54497</v>
      </c>
      <c r="Q2246" s="690" t="s">
        <v>3960</v>
      </c>
      <c r="R2246" s="691" t="s">
        <v>1839</v>
      </c>
      <c r="S2246" s="697" t="s">
        <v>179</v>
      </c>
      <c r="T2246" s="696" t="s">
        <v>3962</v>
      </c>
      <c r="U2246" s="690" t="s">
        <v>1840</v>
      </c>
      <c r="V2246" s="690" t="s">
        <v>3959</v>
      </c>
      <c r="W2246" s="690" t="s">
        <v>3963</v>
      </c>
      <c r="X2246" s="690" t="s">
        <v>3959</v>
      </c>
      <c r="Y2246" s="690" t="s">
        <v>3964</v>
      </c>
      <c r="Z2246" s="690" t="s">
        <v>3965</v>
      </c>
      <c r="AA2246" s="690" t="s">
        <v>3961</v>
      </c>
      <c r="AB2246" s="690" t="s">
        <v>3961</v>
      </c>
      <c r="AC2246" s="690" t="s">
        <v>3961</v>
      </c>
      <c r="AD2246" s="690" t="s">
        <v>3961</v>
      </c>
      <c r="AE2246" s="690" t="s">
        <v>3961</v>
      </c>
      <c r="AF2246" s="690" t="s">
        <v>3961</v>
      </c>
      <c r="AG2246" s="690" t="s">
        <v>3960</v>
      </c>
      <c r="AH2246" s="690" t="s">
        <v>3966</v>
      </c>
      <c r="AI2246" s="690" t="s">
        <v>3967</v>
      </c>
      <c r="AJ2246" s="690" t="s">
        <v>3968</v>
      </c>
      <c r="AK2246" s="690" t="s">
        <v>3959</v>
      </c>
      <c r="AL2246" s="690" t="s">
        <v>3959</v>
      </c>
      <c r="AM2246" s="690" t="s">
        <v>3959</v>
      </c>
      <c r="AN2246" s="689" t="s">
        <v>3961</v>
      </c>
    </row>
    <row r="2247" spans="2:40" ht="12" customHeight="1" x14ac:dyDescent="0.2">
      <c r="B2247" s="688">
        <v>2239</v>
      </c>
      <c r="C2247" s="689" t="s">
        <v>3948</v>
      </c>
      <c r="D2247" s="693" t="s">
        <v>227</v>
      </c>
      <c r="E2247" s="690" t="s">
        <v>2797</v>
      </c>
      <c r="F2247" s="689" t="s">
        <v>3950</v>
      </c>
      <c r="G2247" s="696" t="s">
        <v>3952</v>
      </c>
      <c r="H2247" s="690" t="s">
        <v>3952</v>
      </c>
      <c r="I2247" s="690" t="s">
        <v>3954</v>
      </c>
      <c r="J2247" s="690" t="s">
        <v>3954</v>
      </c>
      <c r="K2247" s="702">
        <v>1502.0860500000001</v>
      </c>
      <c r="L2247" s="702">
        <v>1502.0860500000001</v>
      </c>
      <c r="M2247" s="690" t="s">
        <v>3956</v>
      </c>
      <c r="N2247" s="703">
        <v>43418</v>
      </c>
      <c r="O2247" s="690" t="s">
        <v>3958</v>
      </c>
      <c r="P2247" s="703">
        <v>54497</v>
      </c>
      <c r="Q2247" s="690" t="s">
        <v>3960</v>
      </c>
      <c r="R2247" s="691" t="s">
        <v>1839</v>
      </c>
      <c r="S2247" s="697" t="s">
        <v>179</v>
      </c>
      <c r="T2247" s="696" t="s">
        <v>3962</v>
      </c>
      <c r="U2247" s="690" t="s">
        <v>1840</v>
      </c>
      <c r="V2247" s="690" t="s">
        <v>3959</v>
      </c>
      <c r="W2247" s="690" t="s">
        <v>3963</v>
      </c>
      <c r="X2247" s="690" t="s">
        <v>3959</v>
      </c>
      <c r="Y2247" s="690" t="s">
        <v>3964</v>
      </c>
      <c r="Z2247" s="690" t="s">
        <v>3965</v>
      </c>
      <c r="AA2247" s="690" t="s">
        <v>3961</v>
      </c>
      <c r="AB2247" s="690" t="s">
        <v>3961</v>
      </c>
      <c r="AC2247" s="690" t="s">
        <v>3961</v>
      </c>
      <c r="AD2247" s="690" t="s">
        <v>3961</v>
      </c>
      <c r="AE2247" s="690" t="s">
        <v>3961</v>
      </c>
      <c r="AF2247" s="690" t="s">
        <v>3961</v>
      </c>
      <c r="AG2247" s="690" t="s">
        <v>3960</v>
      </c>
      <c r="AH2247" s="690" t="s">
        <v>3966</v>
      </c>
      <c r="AI2247" s="690" t="s">
        <v>3967</v>
      </c>
      <c r="AJ2247" s="690" t="s">
        <v>3968</v>
      </c>
      <c r="AK2247" s="690" t="s">
        <v>3959</v>
      </c>
      <c r="AL2247" s="690" t="s">
        <v>3959</v>
      </c>
      <c r="AM2247" s="690" t="s">
        <v>3959</v>
      </c>
      <c r="AN2247" s="689" t="s">
        <v>3961</v>
      </c>
    </row>
    <row r="2248" spans="2:40" ht="12" customHeight="1" x14ac:dyDescent="0.2">
      <c r="B2248" s="688">
        <v>2240</v>
      </c>
      <c r="C2248" s="689" t="s">
        <v>3948</v>
      </c>
      <c r="D2248" s="693" t="s">
        <v>227</v>
      </c>
      <c r="E2248" s="690" t="s">
        <v>2798</v>
      </c>
      <c r="F2248" s="689" t="s">
        <v>3950</v>
      </c>
      <c r="G2248" s="696" t="s">
        <v>3952</v>
      </c>
      <c r="H2248" s="690" t="s">
        <v>3952</v>
      </c>
      <c r="I2248" s="690" t="s">
        <v>3954</v>
      </c>
      <c r="J2248" s="690" t="s">
        <v>3954</v>
      </c>
      <c r="K2248" s="702">
        <v>600.83442000000002</v>
      </c>
      <c r="L2248" s="702">
        <v>600.83442000000002</v>
      </c>
      <c r="M2248" s="690" t="s">
        <v>3956</v>
      </c>
      <c r="N2248" s="703">
        <v>43418</v>
      </c>
      <c r="O2248" s="690" t="s">
        <v>3958</v>
      </c>
      <c r="P2248" s="703">
        <v>54497</v>
      </c>
      <c r="Q2248" s="690" t="s">
        <v>3960</v>
      </c>
      <c r="R2248" s="691" t="s">
        <v>1839</v>
      </c>
      <c r="S2248" s="697" t="s">
        <v>179</v>
      </c>
      <c r="T2248" s="696" t="s">
        <v>3962</v>
      </c>
      <c r="U2248" s="690" t="s">
        <v>1840</v>
      </c>
      <c r="V2248" s="690" t="s">
        <v>3959</v>
      </c>
      <c r="W2248" s="690" t="s">
        <v>3963</v>
      </c>
      <c r="X2248" s="690" t="s">
        <v>3959</v>
      </c>
      <c r="Y2248" s="690" t="s">
        <v>3964</v>
      </c>
      <c r="Z2248" s="690" t="s">
        <v>3965</v>
      </c>
      <c r="AA2248" s="690" t="s">
        <v>3961</v>
      </c>
      <c r="AB2248" s="690" t="s">
        <v>3961</v>
      </c>
      <c r="AC2248" s="690" t="s">
        <v>3961</v>
      </c>
      <c r="AD2248" s="690" t="s">
        <v>3961</v>
      </c>
      <c r="AE2248" s="690" t="s">
        <v>3961</v>
      </c>
      <c r="AF2248" s="690" t="s">
        <v>3961</v>
      </c>
      <c r="AG2248" s="690" t="s">
        <v>3960</v>
      </c>
      <c r="AH2248" s="690" t="s">
        <v>3966</v>
      </c>
      <c r="AI2248" s="690" t="s">
        <v>3967</v>
      </c>
      <c r="AJ2248" s="690" t="s">
        <v>3968</v>
      </c>
      <c r="AK2248" s="690" t="s">
        <v>3959</v>
      </c>
      <c r="AL2248" s="690" t="s">
        <v>3959</v>
      </c>
      <c r="AM2248" s="690" t="s">
        <v>3959</v>
      </c>
      <c r="AN2248" s="689" t="s">
        <v>3961</v>
      </c>
    </row>
    <row r="2249" spans="2:40" ht="12" customHeight="1" x14ac:dyDescent="0.2">
      <c r="B2249" s="688">
        <v>2241</v>
      </c>
      <c r="C2249" s="689" t="s">
        <v>3948</v>
      </c>
      <c r="D2249" s="693" t="s">
        <v>227</v>
      </c>
      <c r="E2249" s="690" t="s">
        <v>2799</v>
      </c>
      <c r="F2249" s="689" t="s">
        <v>3950</v>
      </c>
      <c r="G2249" s="696" t="s">
        <v>3952</v>
      </c>
      <c r="H2249" s="690" t="s">
        <v>3952</v>
      </c>
      <c r="I2249" s="690" t="s">
        <v>3954</v>
      </c>
      <c r="J2249" s="690" t="s">
        <v>3954</v>
      </c>
      <c r="K2249" s="702">
        <v>600.83442000000002</v>
      </c>
      <c r="L2249" s="702">
        <v>600.83442000000002</v>
      </c>
      <c r="M2249" s="690" t="s">
        <v>3956</v>
      </c>
      <c r="N2249" s="703">
        <v>43418</v>
      </c>
      <c r="O2249" s="690" t="s">
        <v>3958</v>
      </c>
      <c r="P2249" s="703">
        <v>54497</v>
      </c>
      <c r="Q2249" s="690" t="s">
        <v>3960</v>
      </c>
      <c r="R2249" s="691" t="s">
        <v>1839</v>
      </c>
      <c r="S2249" s="697" t="s">
        <v>179</v>
      </c>
      <c r="T2249" s="696" t="s">
        <v>3962</v>
      </c>
      <c r="U2249" s="690" t="s">
        <v>1840</v>
      </c>
      <c r="V2249" s="690" t="s">
        <v>3959</v>
      </c>
      <c r="W2249" s="690" t="s">
        <v>3963</v>
      </c>
      <c r="X2249" s="690" t="s">
        <v>3959</v>
      </c>
      <c r="Y2249" s="690" t="s">
        <v>3964</v>
      </c>
      <c r="Z2249" s="690" t="s">
        <v>3965</v>
      </c>
      <c r="AA2249" s="690" t="s">
        <v>3961</v>
      </c>
      <c r="AB2249" s="690" t="s">
        <v>3961</v>
      </c>
      <c r="AC2249" s="690" t="s">
        <v>3961</v>
      </c>
      <c r="AD2249" s="690" t="s">
        <v>3961</v>
      </c>
      <c r="AE2249" s="690" t="s">
        <v>3961</v>
      </c>
      <c r="AF2249" s="690" t="s">
        <v>3961</v>
      </c>
      <c r="AG2249" s="690" t="s">
        <v>3960</v>
      </c>
      <c r="AH2249" s="690" t="s">
        <v>3966</v>
      </c>
      <c r="AI2249" s="690" t="s">
        <v>3967</v>
      </c>
      <c r="AJ2249" s="690" t="s">
        <v>3968</v>
      </c>
      <c r="AK2249" s="690" t="s">
        <v>3959</v>
      </c>
      <c r="AL2249" s="690" t="s">
        <v>3959</v>
      </c>
      <c r="AM2249" s="690" t="s">
        <v>3959</v>
      </c>
      <c r="AN2249" s="689" t="s">
        <v>3961</v>
      </c>
    </row>
    <row r="2250" spans="2:40" ht="12" customHeight="1" x14ac:dyDescent="0.2">
      <c r="B2250" s="688">
        <v>2242</v>
      </c>
      <c r="C2250" s="689" t="s">
        <v>3948</v>
      </c>
      <c r="D2250" s="693" t="s">
        <v>227</v>
      </c>
      <c r="E2250" s="690" t="s">
        <v>2800</v>
      </c>
      <c r="F2250" s="689" t="s">
        <v>3950</v>
      </c>
      <c r="G2250" s="696" t="s">
        <v>3952</v>
      </c>
      <c r="H2250" s="690" t="s">
        <v>3952</v>
      </c>
      <c r="I2250" s="690" t="s">
        <v>3954</v>
      </c>
      <c r="J2250" s="690" t="s">
        <v>3954</v>
      </c>
      <c r="K2250" s="702">
        <v>901.25162999999998</v>
      </c>
      <c r="L2250" s="702">
        <v>901.25162999999998</v>
      </c>
      <c r="M2250" s="690" t="s">
        <v>3956</v>
      </c>
      <c r="N2250" s="703">
        <v>43418</v>
      </c>
      <c r="O2250" s="690" t="s">
        <v>3958</v>
      </c>
      <c r="P2250" s="703">
        <v>54497</v>
      </c>
      <c r="Q2250" s="690" t="s">
        <v>3960</v>
      </c>
      <c r="R2250" s="691" t="s">
        <v>1839</v>
      </c>
      <c r="S2250" s="697" t="s">
        <v>179</v>
      </c>
      <c r="T2250" s="696" t="s">
        <v>3962</v>
      </c>
      <c r="U2250" s="690" t="s">
        <v>1840</v>
      </c>
      <c r="V2250" s="690" t="s">
        <v>3959</v>
      </c>
      <c r="W2250" s="690" t="s">
        <v>3963</v>
      </c>
      <c r="X2250" s="690" t="s">
        <v>3959</v>
      </c>
      <c r="Y2250" s="690" t="s">
        <v>3964</v>
      </c>
      <c r="Z2250" s="690" t="s">
        <v>3965</v>
      </c>
      <c r="AA2250" s="690" t="s">
        <v>3961</v>
      </c>
      <c r="AB2250" s="690" t="s">
        <v>3961</v>
      </c>
      <c r="AC2250" s="690" t="s">
        <v>3961</v>
      </c>
      <c r="AD2250" s="690" t="s">
        <v>3961</v>
      </c>
      <c r="AE2250" s="690" t="s">
        <v>3961</v>
      </c>
      <c r="AF2250" s="690" t="s">
        <v>3961</v>
      </c>
      <c r="AG2250" s="690" t="s">
        <v>3960</v>
      </c>
      <c r="AH2250" s="690" t="s">
        <v>3966</v>
      </c>
      <c r="AI2250" s="690" t="s">
        <v>3967</v>
      </c>
      <c r="AJ2250" s="690" t="s">
        <v>3968</v>
      </c>
      <c r="AK2250" s="690" t="s">
        <v>3959</v>
      </c>
      <c r="AL2250" s="690" t="s">
        <v>3959</v>
      </c>
      <c r="AM2250" s="690" t="s">
        <v>3959</v>
      </c>
      <c r="AN2250" s="689" t="s">
        <v>3961</v>
      </c>
    </row>
    <row r="2251" spans="2:40" ht="12" customHeight="1" x14ac:dyDescent="0.2">
      <c r="B2251" s="688">
        <v>2243</v>
      </c>
      <c r="C2251" s="689" t="s">
        <v>3948</v>
      </c>
      <c r="D2251" s="693" t="s">
        <v>227</v>
      </c>
      <c r="E2251" s="690" t="s">
        <v>2801</v>
      </c>
      <c r="F2251" s="689" t="s">
        <v>3950</v>
      </c>
      <c r="G2251" s="696" t="s">
        <v>3952</v>
      </c>
      <c r="H2251" s="690" t="s">
        <v>3952</v>
      </c>
      <c r="I2251" s="690" t="s">
        <v>3954</v>
      </c>
      <c r="J2251" s="690" t="s">
        <v>3954</v>
      </c>
      <c r="K2251" s="702">
        <v>600.83442000000002</v>
      </c>
      <c r="L2251" s="702">
        <v>600.83442000000002</v>
      </c>
      <c r="M2251" s="690" t="s">
        <v>3956</v>
      </c>
      <c r="N2251" s="703">
        <v>43418</v>
      </c>
      <c r="O2251" s="690" t="s">
        <v>3958</v>
      </c>
      <c r="P2251" s="703">
        <v>54497</v>
      </c>
      <c r="Q2251" s="690" t="s">
        <v>3960</v>
      </c>
      <c r="R2251" s="691" t="s">
        <v>1839</v>
      </c>
      <c r="S2251" s="697" t="s">
        <v>179</v>
      </c>
      <c r="T2251" s="696" t="s">
        <v>3962</v>
      </c>
      <c r="U2251" s="690" t="s">
        <v>1840</v>
      </c>
      <c r="V2251" s="690" t="s">
        <v>3959</v>
      </c>
      <c r="W2251" s="690" t="s">
        <v>3963</v>
      </c>
      <c r="X2251" s="690" t="s">
        <v>3959</v>
      </c>
      <c r="Y2251" s="690" t="s">
        <v>3964</v>
      </c>
      <c r="Z2251" s="690" t="s">
        <v>3965</v>
      </c>
      <c r="AA2251" s="690" t="s">
        <v>3961</v>
      </c>
      <c r="AB2251" s="690" t="s">
        <v>3961</v>
      </c>
      <c r="AC2251" s="690" t="s">
        <v>3961</v>
      </c>
      <c r="AD2251" s="690" t="s">
        <v>3961</v>
      </c>
      <c r="AE2251" s="690" t="s">
        <v>3961</v>
      </c>
      <c r="AF2251" s="690" t="s">
        <v>3961</v>
      </c>
      <c r="AG2251" s="690" t="s">
        <v>3960</v>
      </c>
      <c r="AH2251" s="690" t="s">
        <v>3966</v>
      </c>
      <c r="AI2251" s="690" t="s">
        <v>3967</v>
      </c>
      <c r="AJ2251" s="690" t="s">
        <v>3968</v>
      </c>
      <c r="AK2251" s="690" t="s">
        <v>3959</v>
      </c>
      <c r="AL2251" s="690" t="s">
        <v>3959</v>
      </c>
      <c r="AM2251" s="690" t="s">
        <v>3959</v>
      </c>
      <c r="AN2251" s="689" t="s">
        <v>3961</v>
      </c>
    </row>
    <row r="2252" spans="2:40" ht="12" customHeight="1" x14ac:dyDescent="0.2">
      <c r="B2252" s="688">
        <v>2244</v>
      </c>
      <c r="C2252" s="689" t="s">
        <v>3948</v>
      </c>
      <c r="D2252" s="693" t="s">
        <v>227</v>
      </c>
      <c r="E2252" s="690" t="s">
        <v>2802</v>
      </c>
      <c r="F2252" s="689" t="s">
        <v>3950</v>
      </c>
      <c r="G2252" s="696" t="s">
        <v>3952</v>
      </c>
      <c r="H2252" s="690" t="s">
        <v>3952</v>
      </c>
      <c r="I2252" s="690" t="s">
        <v>3954</v>
      </c>
      <c r="J2252" s="690" t="s">
        <v>3954</v>
      </c>
      <c r="K2252" s="702">
        <v>3605.0065199999999</v>
      </c>
      <c r="L2252" s="702">
        <v>3605.0065199999999</v>
      </c>
      <c r="M2252" s="690" t="s">
        <v>3956</v>
      </c>
      <c r="N2252" s="703">
        <v>43418</v>
      </c>
      <c r="O2252" s="690" t="s">
        <v>3958</v>
      </c>
      <c r="P2252" s="703">
        <v>54497</v>
      </c>
      <c r="Q2252" s="690" t="s">
        <v>3960</v>
      </c>
      <c r="R2252" s="691" t="s">
        <v>1839</v>
      </c>
      <c r="S2252" s="697" t="s">
        <v>179</v>
      </c>
      <c r="T2252" s="696" t="s">
        <v>3962</v>
      </c>
      <c r="U2252" s="690" t="s">
        <v>1840</v>
      </c>
      <c r="V2252" s="690" t="s">
        <v>3959</v>
      </c>
      <c r="W2252" s="690" t="s">
        <v>3963</v>
      </c>
      <c r="X2252" s="690" t="s">
        <v>3959</v>
      </c>
      <c r="Y2252" s="690" t="s">
        <v>3964</v>
      </c>
      <c r="Z2252" s="690" t="s">
        <v>3965</v>
      </c>
      <c r="AA2252" s="690" t="s">
        <v>3961</v>
      </c>
      <c r="AB2252" s="690" t="s">
        <v>3961</v>
      </c>
      <c r="AC2252" s="690" t="s">
        <v>3961</v>
      </c>
      <c r="AD2252" s="690" t="s">
        <v>3961</v>
      </c>
      <c r="AE2252" s="690" t="s">
        <v>3961</v>
      </c>
      <c r="AF2252" s="690" t="s">
        <v>3961</v>
      </c>
      <c r="AG2252" s="690" t="s">
        <v>3960</v>
      </c>
      <c r="AH2252" s="690" t="s">
        <v>3966</v>
      </c>
      <c r="AI2252" s="690" t="s">
        <v>3967</v>
      </c>
      <c r="AJ2252" s="690" t="s">
        <v>3968</v>
      </c>
      <c r="AK2252" s="690" t="s">
        <v>3959</v>
      </c>
      <c r="AL2252" s="690" t="s">
        <v>3959</v>
      </c>
      <c r="AM2252" s="690" t="s">
        <v>3959</v>
      </c>
      <c r="AN2252" s="689" t="s">
        <v>3961</v>
      </c>
    </row>
    <row r="2253" spans="2:40" ht="12" customHeight="1" x14ac:dyDescent="0.2">
      <c r="B2253" s="688">
        <v>2245</v>
      </c>
      <c r="C2253" s="689" t="s">
        <v>3948</v>
      </c>
      <c r="D2253" s="693" t="s">
        <v>227</v>
      </c>
      <c r="E2253" s="690" t="s">
        <v>2803</v>
      </c>
      <c r="F2253" s="689" t="s">
        <v>3950</v>
      </c>
      <c r="G2253" s="696" t="s">
        <v>3952</v>
      </c>
      <c r="H2253" s="690" t="s">
        <v>3952</v>
      </c>
      <c r="I2253" s="690" t="s">
        <v>3954</v>
      </c>
      <c r="J2253" s="690" t="s">
        <v>3954</v>
      </c>
      <c r="K2253" s="702">
        <v>1201.66884</v>
      </c>
      <c r="L2253" s="702">
        <v>1201.66884</v>
      </c>
      <c r="M2253" s="690" t="s">
        <v>3956</v>
      </c>
      <c r="N2253" s="703">
        <v>43418</v>
      </c>
      <c r="O2253" s="690" t="s">
        <v>3958</v>
      </c>
      <c r="P2253" s="703">
        <v>54497</v>
      </c>
      <c r="Q2253" s="690" t="s">
        <v>3960</v>
      </c>
      <c r="R2253" s="691" t="s">
        <v>1839</v>
      </c>
      <c r="S2253" s="697" t="s">
        <v>179</v>
      </c>
      <c r="T2253" s="696" t="s">
        <v>3962</v>
      </c>
      <c r="U2253" s="690" t="s">
        <v>1840</v>
      </c>
      <c r="V2253" s="690" t="s">
        <v>3959</v>
      </c>
      <c r="W2253" s="690" t="s">
        <v>3963</v>
      </c>
      <c r="X2253" s="690" t="s">
        <v>3959</v>
      </c>
      <c r="Y2253" s="690" t="s">
        <v>3964</v>
      </c>
      <c r="Z2253" s="690" t="s">
        <v>3965</v>
      </c>
      <c r="AA2253" s="690" t="s">
        <v>3961</v>
      </c>
      <c r="AB2253" s="690" t="s">
        <v>3961</v>
      </c>
      <c r="AC2253" s="690" t="s">
        <v>3961</v>
      </c>
      <c r="AD2253" s="690" t="s">
        <v>3961</v>
      </c>
      <c r="AE2253" s="690" t="s">
        <v>3961</v>
      </c>
      <c r="AF2253" s="690" t="s">
        <v>3961</v>
      </c>
      <c r="AG2253" s="690" t="s">
        <v>3960</v>
      </c>
      <c r="AH2253" s="690" t="s">
        <v>3966</v>
      </c>
      <c r="AI2253" s="690" t="s">
        <v>3967</v>
      </c>
      <c r="AJ2253" s="690" t="s">
        <v>3968</v>
      </c>
      <c r="AK2253" s="690" t="s">
        <v>3959</v>
      </c>
      <c r="AL2253" s="690" t="s">
        <v>3959</v>
      </c>
      <c r="AM2253" s="690" t="s">
        <v>3959</v>
      </c>
      <c r="AN2253" s="689" t="s">
        <v>3961</v>
      </c>
    </row>
    <row r="2254" spans="2:40" ht="12" customHeight="1" x14ac:dyDescent="0.2">
      <c r="B2254" s="688">
        <v>2246</v>
      </c>
      <c r="C2254" s="689" t="s">
        <v>3948</v>
      </c>
      <c r="D2254" s="693" t="s">
        <v>227</v>
      </c>
      <c r="E2254" s="690" t="s">
        <v>2804</v>
      </c>
      <c r="F2254" s="689" t="s">
        <v>3950</v>
      </c>
      <c r="G2254" s="696" t="s">
        <v>3952</v>
      </c>
      <c r="H2254" s="690" t="s">
        <v>3952</v>
      </c>
      <c r="I2254" s="690" t="s">
        <v>3954</v>
      </c>
      <c r="J2254" s="690" t="s">
        <v>3954</v>
      </c>
      <c r="K2254" s="702">
        <v>1201.66884</v>
      </c>
      <c r="L2254" s="702">
        <v>1201.66884</v>
      </c>
      <c r="M2254" s="690" t="s">
        <v>3956</v>
      </c>
      <c r="N2254" s="703">
        <v>43418</v>
      </c>
      <c r="O2254" s="690" t="s">
        <v>3958</v>
      </c>
      <c r="P2254" s="703">
        <v>54497</v>
      </c>
      <c r="Q2254" s="690" t="s">
        <v>3960</v>
      </c>
      <c r="R2254" s="691" t="s">
        <v>1839</v>
      </c>
      <c r="S2254" s="697" t="s">
        <v>179</v>
      </c>
      <c r="T2254" s="696" t="s">
        <v>3962</v>
      </c>
      <c r="U2254" s="690" t="s">
        <v>1840</v>
      </c>
      <c r="V2254" s="690" t="s">
        <v>3959</v>
      </c>
      <c r="W2254" s="690" t="s">
        <v>3963</v>
      </c>
      <c r="X2254" s="690" t="s">
        <v>3959</v>
      </c>
      <c r="Y2254" s="690" t="s">
        <v>3964</v>
      </c>
      <c r="Z2254" s="690" t="s">
        <v>3965</v>
      </c>
      <c r="AA2254" s="690" t="s">
        <v>3961</v>
      </c>
      <c r="AB2254" s="690" t="s">
        <v>3961</v>
      </c>
      <c r="AC2254" s="690" t="s">
        <v>3961</v>
      </c>
      <c r="AD2254" s="690" t="s">
        <v>3961</v>
      </c>
      <c r="AE2254" s="690" t="s">
        <v>3961</v>
      </c>
      <c r="AF2254" s="690" t="s">
        <v>3961</v>
      </c>
      <c r="AG2254" s="690" t="s">
        <v>3960</v>
      </c>
      <c r="AH2254" s="690" t="s">
        <v>3966</v>
      </c>
      <c r="AI2254" s="690" t="s">
        <v>3967</v>
      </c>
      <c r="AJ2254" s="690" t="s">
        <v>3968</v>
      </c>
      <c r="AK2254" s="690" t="s">
        <v>3959</v>
      </c>
      <c r="AL2254" s="690" t="s">
        <v>3959</v>
      </c>
      <c r="AM2254" s="690" t="s">
        <v>3959</v>
      </c>
      <c r="AN2254" s="689" t="s">
        <v>3961</v>
      </c>
    </row>
    <row r="2255" spans="2:40" ht="12" customHeight="1" x14ac:dyDescent="0.2">
      <c r="B2255" s="688">
        <v>2247</v>
      </c>
      <c r="C2255" s="689" t="s">
        <v>3948</v>
      </c>
      <c r="D2255" s="693" t="s">
        <v>227</v>
      </c>
      <c r="E2255" s="690" t="s">
        <v>2805</v>
      </c>
      <c r="F2255" s="689" t="s">
        <v>3950</v>
      </c>
      <c r="G2255" s="696" t="s">
        <v>3952</v>
      </c>
      <c r="H2255" s="690" t="s">
        <v>3952</v>
      </c>
      <c r="I2255" s="690" t="s">
        <v>3954</v>
      </c>
      <c r="J2255" s="690" t="s">
        <v>3954</v>
      </c>
      <c r="K2255" s="702">
        <v>600.83442000000002</v>
      </c>
      <c r="L2255" s="702">
        <v>600.83442000000002</v>
      </c>
      <c r="M2255" s="690" t="s">
        <v>3956</v>
      </c>
      <c r="N2255" s="703">
        <v>43418</v>
      </c>
      <c r="O2255" s="690" t="s">
        <v>3958</v>
      </c>
      <c r="P2255" s="703">
        <v>54497</v>
      </c>
      <c r="Q2255" s="690" t="s">
        <v>3960</v>
      </c>
      <c r="R2255" s="691" t="s">
        <v>1839</v>
      </c>
      <c r="S2255" s="697" t="s">
        <v>179</v>
      </c>
      <c r="T2255" s="696" t="s">
        <v>3962</v>
      </c>
      <c r="U2255" s="690" t="s">
        <v>1840</v>
      </c>
      <c r="V2255" s="690" t="s">
        <v>3959</v>
      </c>
      <c r="W2255" s="690" t="s">
        <v>3963</v>
      </c>
      <c r="X2255" s="690" t="s">
        <v>3959</v>
      </c>
      <c r="Y2255" s="690" t="s">
        <v>3964</v>
      </c>
      <c r="Z2255" s="690" t="s">
        <v>3965</v>
      </c>
      <c r="AA2255" s="690" t="s">
        <v>3961</v>
      </c>
      <c r="AB2255" s="690" t="s">
        <v>3961</v>
      </c>
      <c r="AC2255" s="690" t="s">
        <v>3961</v>
      </c>
      <c r="AD2255" s="690" t="s">
        <v>3961</v>
      </c>
      <c r="AE2255" s="690" t="s">
        <v>3961</v>
      </c>
      <c r="AF2255" s="690" t="s">
        <v>3961</v>
      </c>
      <c r="AG2255" s="690" t="s">
        <v>3960</v>
      </c>
      <c r="AH2255" s="690" t="s">
        <v>3966</v>
      </c>
      <c r="AI2255" s="690" t="s">
        <v>3967</v>
      </c>
      <c r="AJ2255" s="690" t="s">
        <v>3968</v>
      </c>
      <c r="AK2255" s="690" t="s">
        <v>3959</v>
      </c>
      <c r="AL2255" s="690" t="s">
        <v>3959</v>
      </c>
      <c r="AM2255" s="690" t="s">
        <v>3959</v>
      </c>
      <c r="AN2255" s="689" t="s">
        <v>3961</v>
      </c>
    </row>
    <row r="2256" spans="2:40" ht="12" customHeight="1" x14ac:dyDescent="0.2">
      <c r="B2256" s="688">
        <v>2248</v>
      </c>
      <c r="C2256" s="689" t="s">
        <v>3948</v>
      </c>
      <c r="D2256" s="693" t="s">
        <v>227</v>
      </c>
      <c r="E2256" s="690" t="s">
        <v>2806</v>
      </c>
      <c r="F2256" s="689" t="s">
        <v>3950</v>
      </c>
      <c r="G2256" s="696" t="s">
        <v>3952</v>
      </c>
      <c r="H2256" s="690" t="s">
        <v>3952</v>
      </c>
      <c r="I2256" s="690" t="s">
        <v>3954</v>
      </c>
      <c r="J2256" s="690" t="s">
        <v>3954</v>
      </c>
      <c r="K2256" s="702">
        <v>300.41721000000001</v>
      </c>
      <c r="L2256" s="702">
        <v>300.41721000000001</v>
      </c>
      <c r="M2256" s="690" t="s">
        <v>3956</v>
      </c>
      <c r="N2256" s="703">
        <v>43418</v>
      </c>
      <c r="O2256" s="690" t="s">
        <v>3958</v>
      </c>
      <c r="P2256" s="703">
        <v>54497</v>
      </c>
      <c r="Q2256" s="690" t="s">
        <v>3960</v>
      </c>
      <c r="R2256" s="691" t="s">
        <v>1839</v>
      </c>
      <c r="S2256" s="697" t="s">
        <v>179</v>
      </c>
      <c r="T2256" s="696" t="s">
        <v>3962</v>
      </c>
      <c r="U2256" s="690" t="s">
        <v>1840</v>
      </c>
      <c r="V2256" s="690" t="s">
        <v>3959</v>
      </c>
      <c r="W2256" s="690" t="s">
        <v>3963</v>
      </c>
      <c r="X2256" s="690" t="s">
        <v>3959</v>
      </c>
      <c r="Y2256" s="690" t="s">
        <v>3964</v>
      </c>
      <c r="Z2256" s="690" t="s">
        <v>3965</v>
      </c>
      <c r="AA2256" s="690" t="s">
        <v>3961</v>
      </c>
      <c r="AB2256" s="690" t="s">
        <v>3961</v>
      </c>
      <c r="AC2256" s="690" t="s">
        <v>3961</v>
      </c>
      <c r="AD2256" s="690" t="s">
        <v>3961</v>
      </c>
      <c r="AE2256" s="690" t="s">
        <v>3961</v>
      </c>
      <c r="AF2256" s="690" t="s">
        <v>3961</v>
      </c>
      <c r="AG2256" s="690" t="s">
        <v>3960</v>
      </c>
      <c r="AH2256" s="690" t="s">
        <v>3966</v>
      </c>
      <c r="AI2256" s="690" t="s">
        <v>3967</v>
      </c>
      <c r="AJ2256" s="690" t="s">
        <v>3968</v>
      </c>
      <c r="AK2256" s="690" t="s">
        <v>3959</v>
      </c>
      <c r="AL2256" s="690" t="s">
        <v>3959</v>
      </c>
      <c r="AM2256" s="690" t="s">
        <v>3959</v>
      </c>
      <c r="AN2256" s="689" t="s">
        <v>3961</v>
      </c>
    </row>
    <row r="2257" spans="2:40" ht="12" customHeight="1" x14ac:dyDescent="0.2">
      <c r="B2257" s="688">
        <v>2249</v>
      </c>
      <c r="C2257" s="689" t="s">
        <v>3948</v>
      </c>
      <c r="D2257" s="693" t="s">
        <v>227</v>
      </c>
      <c r="E2257" s="690" t="s">
        <v>2807</v>
      </c>
      <c r="F2257" s="689" t="s">
        <v>3950</v>
      </c>
      <c r="G2257" s="696" t="s">
        <v>3952</v>
      </c>
      <c r="H2257" s="690" t="s">
        <v>3952</v>
      </c>
      <c r="I2257" s="690" t="s">
        <v>3954</v>
      </c>
      <c r="J2257" s="690" t="s">
        <v>3954</v>
      </c>
      <c r="K2257" s="702">
        <v>1201.66884</v>
      </c>
      <c r="L2257" s="702">
        <v>1201.66884</v>
      </c>
      <c r="M2257" s="690" t="s">
        <v>3956</v>
      </c>
      <c r="N2257" s="703">
        <v>43418</v>
      </c>
      <c r="O2257" s="690" t="s">
        <v>3958</v>
      </c>
      <c r="P2257" s="703">
        <v>54497</v>
      </c>
      <c r="Q2257" s="690" t="s">
        <v>3960</v>
      </c>
      <c r="R2257" s="691" t="s">
        <v>1839</v>
      </c>
      <c r="S2257" s="697" t="s">
        <v>179</v>
      </c>
      <c r="T2257" s="696" t="s">
        <v>3962</v>
      </c>
      <c r="U2257" s="690" t="s">
        <v>1840</v>
      </c>
      <c r="V2257" s="690" t="s">
        <v>3959</v>
      </c>
      <c r="W2257" s="690" t="s">
        <v>3963</v>
      </c>
      <c r="X2257" s="690" t="s">
        <v>3959</v>
      </c>
      <c r="Y2257" s="690" t="s">
        <v>3964</v>
      </c>
      <c r="Z2257" s="690" t="s">
        <v>3965</v>
      </c>
      <c r="AA2257" s="690" t="s">
        <v>3961</v>
      </c>
      <c r="AB2257" s="690" t="s">
        <v>3961</v>
      </c>
      <c r="AC2257" s="690" t="s">
        <v>3961</v>
      </c>
      <c r="AD2257" s="690" t="s">
        <v>3961</v>
      </c>
      <c r="AE2257" s="690" t="s">
        <v>3961</v>
      </c>
      <c r="AF2257" s="690" t="s">
        <v>3961</v>
      </c>
      <c r="AG2257" s="690" t="s">
        <v>3960</v>
      </c>
      <c r="AH2257" s="690" t="s">
        <v>3966</v>
      </c>
      <c r="AI2257" s="690" t="s">
        <v>3967</v>
      </c>
      <c r="AJ2257" s="690" t="s">
        <v>3968</v>
      </c>
      <c r="AK2257" s="690" t="s">
        <v>3959</v>
      </c>
      <c r="AL2257" s="690" t="s">
        <v>3959</v>
      </c>
      <c r="AM2257" s="690" t="s">
        <v>3959</v>
      </c>
      <c r="AN2257" s="689" t="s">
        <v>3961</v>
      </c>
    </row>
    <row r="2258" spans="2:40" ht="12" customHeight="1" x14ac:dyDescent="0.2">
      <c r="B2258" s="688">
        <v>2250</v>
      </c>
      <c r="C2258" s="689" t="s">
        <v>3948</v>
      </c>
      <c r="D2258" s="693" t="s">
        <v>227</v>
      </c>
      <c r="E2258" s="690" t="s">
        <v>2808</v>
      </c>
      <c r="F2258" s="689" t="s">
        <v>3950</v>
      </c>
      <c r="G2258" s="696" t="s">
        <v>3952</v>
      </c>
      <c r="H2258" s="690" t="s">
        <v>3952</v>
      </c>
      <c r="I2258" s="690" t="s">
        <v>3954</v>
      </c>
      <c r="J2258" s="690" t="s">
        <v>3954</v>
      </c>
      <c r="K2258" s="702">
        <v>1502.0860500000001</v>
      </c>
      <c r="L2258" s="702">
        <v>1502.0860500000001</v>
      </c>
      <c r="M2258" s="690" t="s">
        <v>3956</v>
      </c>
      <c r="N2258" s="703">
        <v>43418</v>
      </c>
      <c r="O2258" s="690" t="s">
        <v>3958</v>
      </c>
      <c r="P2258" s="703">
        <v>54497</v>
      </c>
      <c r="Q2258" s="690" t="s">
        <v>3960</v>
      </c>
      <c r="R2258" s="691" t="s">
        <v>1839</v>
      </c>
      <c r="S2258" s="697" t="s">
        <v>179</v>
      </c>
      <c r="T2258" s="696" t="s">
        <v>3962</v>
      </c>
      <c r="U2258" s="690" t="s">
        <v>1840</v>
      </c>
      <c r="V2258" s="690" t="s">
        <v>3959</v>
      </c>
      <c r="W2258" s="690" t="s">
        <v>3963</v>
      </c>
      <c r="X2258" s="690" t="s">
        <v>3959</v>
      </c>
      <c r="Y2258" s="690" t="s">
        <v>3964</v>
      </c>
      <c r="Z2258" s="690" t="s">
        <v>3965</v>
      </c>
      <c r="AA2258" s="690" t="s">
        <v>3961</v>
      </c>
      <c r="AB2258" s="690" t="s">
        <v>3961</v>
      </c>
      <c r="AC2258" s="690" t="s">
        <v>3961</v>
      </c>
      <c r="AD2258" s="690" t="s">
        <v>3961</v>
      </c>
      <c r="AE2258" s="690" t="s">
        <v>3961</v>
      </c>
      <c r="AF2258" s="690" t="s">
        <v>3961</v>
      </c>
      <c r="AG2258" s="690" t="s">
        <v>3960</v>
      </c>
      <c r="AH2258" s="690" t="s">
        <v>3966</v>
      </c>
      <c r="AI2258" s="690" t="s">
        <v>3967</v>
      </c>
      <c r="AJ2258" s="690" t="s">
        <v>3968</v>
      </c>
      <c r="AK2258" s="690" t="s">
        <v>3959</v>
      </c>
      <c r="AL2258" s="690" t="s">
        <v>3959</v>
      </c>
      <c r="AM2258" s="690" t="s">
        <v>3959</v>
      </c>
      <c r="AN2258" s="689" t="s">
        <v>3961</v>
      </c>
    </row>
    <row r="2259" spans="2:40" ht="12" customHeight="1" x14ac:dyDescent="0.2">
      <c r="B2259" s="688">
        <v>2251</v>
      </c>
      <c r="C2259" s="689" t="s">
        <v>3948</v>
      </c>
      <c r="D2259" s="693" t="s">
        <v>227</v>
      </c>
      <c r="E2259" s="690" t="s">
        <v>2809</v>
      </c>
      <c r="F2259" s="689" t="s">
        <v>3950</v>
      </c>
      <c r="G2259" s="696" t="s">
        <v>3952</v>
      </c>
      <c r="H2259" s="690" t="s">
        <v>3952</v>
      </c>
      <c r="I2259" s="690" t="s">
        <v>3954</v>
      </c>
      <c r="J2259" s="690" t="s">
        <v>3954</v>
      </c>
      <c r="K2259" s="702">
        <v>1201.66884</v>
      </c>
      <c r="L2259" s="702">
        <v>1201.66884</v>
      </c>
      <c r="M2259" s="690" t="s">
        <v>3956</v>
      </c>
      <c r="N2259" s="703">
        <v>43418</v>
      </c>
      <c r="O2259" s="690" t="s">
        <v>3958</v>
      </c>
      <c r="P2259" s="703">
        <v>54497</v>
      </c>
      <c r="Q2259" s="690" t="s">
        <v>3960</v>
      </c>
      <c r="R2259" s="691" t="s">
        <v>1839</v>
      </c>
      <c r="S2259" s="697" t="s">
        <v>179</v>
      </c>
      <c r="T2259" s="696" t="s">
        <v>3962</v>
      </c>
      <c r="U2259" s="690" t="s">
        <v>1840</v>
      </c>
      <c r="V2259" s="690" t="s">
        <v>3959</v>
      </c>
      <c r="W2259" s="690" t="s">
        <v>3963</v>
      </c>
      <c r="X2259" s="690" t="s">
        <v>3959</v>
      </c>
      <c r="Y2259" s="690" t="s">
        <v>3964</v>
      </c>
      <c r="Z2259" s="690" t="s">
        <v>3965</v>
      </c>
      <c r="AA2259" s="690" t="s">
        <v>3961</v>
      </c>
      <c r="AB2259" s="690" t="s">
        <v>3961</v>
      </c>
      <c r="AC2259" s="690" t="s">
        <v>3961</v>
      </c>
      <c r="AD2259" s="690" t="s">
        <v>3961</v>
      </c>
      <c r="AE2259" s="690" t="s">
        <v>3961</v>
      </c>
      <c r="AF2259" s="690" t="s">
        <v>3961</v>
      </c>
      <c r="AG2259" s="690" t="s">
        <v>3960</v>
      </c>
      <c r="AH2259" s="690" t="s">
        <v>3966</v>
      </c>
      <c r="AI2259" s="690" t="s">
        <v>3967</v>
      </c>
      <c r="AJ2259" s="690" t="s">
        <v>3968</v>
      </c>
      <c r="AK2259" s="690" t="s">
        <v>3959</v>
      </c>
      <c r="AL2259" s="690" t="s">
        <v>3959</v>
      </c>
      <c r="AM2259" s="690" t="s">
        <v>3959</v>
      </c>
      <c r="AN2259" s="689" t="s">
        <v>3961</v>
      </c>
    </row>
    <row r="2260" spans="2:40" ht="12" customHeight="1" x14ac:dyDescent="0.2">
      <c r="B2260" s="688">
        <v>2252</v>
      </c>
      <c r="C2260" s="689" t="s">
        <v>3948</v>
      </c>
      <c r="D2260" s="693" t="s">
        <v>227</v>
      </c>
      <c r="E2260" s="690" t="s">
        <v>2810</v>
      </c>
      <c r="F2260" s="689" t="s">
        <v>3950</v>
      </c>
      <c r="G2260" s="696" t="s">
        <v>3952</v>
      </c>
      <c r="H2260" s="690" t="s">
        <v>3952</v>
      </c>
      <c r="I2260" s="690" t="s">
        <v>3954</v>
      </c>
      <c r="J2260" s="690" t="s">
        <v>3954</v>
      </c>
      <c r="K2260" s="702">
        <v>1802.50326</v>
      </c>
      <c r="L2260" s="702">
        <v>1802.50326</v>
      </c>
      <c r="M2260" s="690" t="s">
        <v>3956</v>
      </c>
      <c r="N2260" s="703">
        <v>43418</v>
      </c>
      <c r="O2260" s="690" t="s">
        <v>3958</v>
      </c>
      <c r="P2260" s="703">
        <v>54497</v>
      </c>
      <c r="Q2260" s="690" t="s">
        <v>3960</v>
      </c>
      <c r="R2260" s="691" t="s">
        <v>1839</v>
      </c>
      <c r="S2260" s="697" t="s">
        <v>179</v>
      </c>
      <c r="T2260" s="696" t="s">
        <v>3962</v>
      </c>
      <c r="U2260" s="690" t="s">
        <v>1840</v>
      </c>
      <c r="V2260" s="690" t="s">
        <v>3959</v>
      </c>
      <c r="W2260" s="690" t="s">
        <v>3963</v>
      </c>
      <c r="X2260" s="690" t="s">
        <v>3959</v>
      </c>
      <c r="Y2260" s="690" t="s">
        <v>3964</v>
      </c>
      <c r="Z2260" s="690" t="s">
        <v>3965</v>
      </c>
      <c r="AA2260" s="690" t="s">
        <v>3961</v>
      </c>
      <c r="AB2260" s="690" t="s">
        <v>3961</v>
      </c>
      <c r="AC2260" s="690" t="s">
        <v>3961</v>
      </c>
      <c r="AD2260" s="690" t="s">
        <v>3961</v>
      </c>
      <c r="AE2260" s="690" t="s">
        <v>3961</v>
      </c>
      <c r="AF2260" s="690" t="s">
        <v>3961</v>
      </c>
      <c r="AG2260" s="690" t="s">
        <v>3960</v>
      </c>
      <c r="AH2260" s="690" t="s">
        <v>3966</v>
      </c>
      <c r="AI2260" s="690" t="s">
        <v>3967</v>
      </c>
      <c r="AJ2260" s="690" t="s">
        <v>3968</v>
      </c>
      <c r="AK2260" s="690" t="s">
        <v>3959</v>
      </c>
      <c r="AL2260" s="690" t="s">
        <v>3959</v>
      </c>
      <c r="AM2260" s="690" t="s">
        <v>3959</v>
      </c>
      <c r="AN2260" s="689" t="s">
        <v>3961</v>
      </c>
    </row>
    <row r="2261" spans="2:40" ht="12" customHeight="1" x14ac:dyDescent="0.2">
      <c r="B2261" s="688">
        <v>2253</v>
      </c>
      <c r="C2261" s="689" t="s">
        <v>3948</v>
      </c>
      <c r="D2261" s="693" t="s">
        <v>227</v>
      </c>
      <c r="E2261" s="690" t="s">
        <v>2811</v>
      </c>
      <c r="F2261" s="689" t="s">
        <v>3950</v>
      </c>
      <c r="G2261" s="696" t="s">
        <v>3952</v>
      </c>
      <c r="H2261" s="690" t="s">
        <v>3952</v>
      </c>
      <c r="I2261" s="690" t="s">
        <v>3954</v>
      </c>
      <c r="J2261" s="690" t="s">
        <v>3954</v>
      </c>
      <c r="K2261" s="702">
        <v>2102.92047</v>
      </c>
      <c r="L2261" s="702">
        <v>2102.92047</v>
      </c>
      <c r="M2261" s="690" t="s">
        <v>3956</v>
      </c>
      <c r="N2261" s="703">
        <v>43418</v>
      </c>
      <c r="O2261" s="690" t="s">
        <v>3958</v>
      </c>
      <c r="P2261" s="703">
        <v>54497</v>
      </c>
      <c r="Q2261" s="690" t="s">
        <v>3960</v>
      </c>
      <c r="R2261" s="691" t="s">
        <v>1839</v>
      </c>
      <c r="S2261" s="697" t="s">
        <v>179</v>
      </c>
      <c r="T2261" s="696" t="s">
        <v>3962</v>
      </c>
      <c r="U2261" s="690" t="s">
        <v>1840</v>
      </c>
      <c r="V2261" s="690" t="s">
        <v>3959</v>
      </c>
      <c r="W2261" s="690" t="s">
        <v>3963</v>
      </c>
      <c r="X2261" s="690" t="s">
        <v>3959</v>
      </c>
      <c r="Y2261" s="690" t="s">
        <v>3964</v>
      </c>
      <c r="Z2261" s="690" t="s">
        <v>3965</v>
      </c>
      <c r="AA2261" s="690" t="s">
        <v>3961</v>
      </c>
      <c r="AB2261" s="690" t="s">
        <v>3961</v>
      </c>
      <c r="AC2261" s="690" t="s">
        <v>3961</v>
      </c>
      <c r="AD2261" s="690" t="s">
        <v>3961</v>
      </c>
      <c r="AE2261" s="690" t="s">
        <v>3961</v>
      </c>
      <c r="AF2261" s="690" t="s">
        <v>3961</v>
      </c>
      <c r="AG2261" s="690" t="s">
        <v>3960</v>
      </c>
      <c r="AH2261" s="690" t="s">
        <v>3966</v>
      </c>
      <c r="AI2261" s="690" t="s">
        <v>3967</v>
      </c>
      <c r="AJ2261" s="690" t="s">
        <v>3968</v>
      </c>
      <c r="AK2261" s="690" t="s">
        <v>3959</v>
      </c>
      <c r="AL2261" s="690" t="s">
        <v>3959</v>
      </c>
      <c r="AM2261" s="690" t="s">
        <v>3959</v>
      </c>
      <c r="AN2261" s="689" t="s">
        <v>3961</v>
      </c>
    </row>
    <row r="2262" spans="2:40" ht="12" customHeight="1" x14ac:dyDescent="0.2">
      <c r="B2262" s="688">
        <v>2254</v>
      </c>
      <c r="C2262" s="689" t="s">
        <v>3948</v>
      </c>
      <c r="D2262" s="693" t="s">
        <v>227</v>
      </c>
      <c r="E2262" s="690" t="s">
        <v>2812</v>
      </c>
      <c r="F2262" s="689" t="s">
        <v>3950</v>
      </c>
      <c r="G2262" s="696" t="s">
        <v>3952</v>
      </c>
      <c r="H2262" s="690" t="s">
        <v>3952</v>
      </c>
      <c r="I2262" s="690" t="s">
        <v>3954</v>
      </c>
      <c r="J2262" s="690" t="s">
        <v>3954</v>
      </c>
      <c r="K2262" s="702">
        <v>901.25162999999998</v>
      </c>
      <c r="L2262" s="702">
        <v>901.25162999999998</v>
      </c>
      <c r="M2262" s="690" t="s">
        <v>3956</v>
      </c>
      <c r="N2262" s="703">
        <v>43418</v>
      </c>
      <c r="O2262" s="690" t="s">
        <v>3958</v>
      </c>
      <c r="P2262" s="703">
        <v>54497</v>
      </c>
      <c r="Q2262" s="690" t="s">
        <v>3960</v>
      </c>
      <c r="R2262" s="691" t="s">
        <v>1839</v>
      </c>
      <c r="S2262" s="697" t="s">
        <v>179</v>
      </c>
      <c r="T2262" s="696" t="s">
        <v>3962</v>
      </c>
      <c r="U2262" s="690" t="s">
        <v>1840</v>
      </c>
      <c r="V2262" s="690" t="s">
        <v>3959</v>
      </c>
      <c r="W2262" s="690" t="s">
        <v>3963</v>
      </c>
      <c r="X2262" s="690" t="s">
        <v>3959</v>
      </c>
      <c r="Y2262" s="690" t="s">
        <v>3964</v>
      </c>
      <c r="Z2262" s="690" t="s">
        <v>3965</v>
      </c>
      <c r="AA2262" s="690" t="s">
        <v>3961</v>
      </c>
      <c r="AB2262" s="690" t="s">
        <v>3961</v>
      </c>
      <c r="AC2262" s="690" t="s">
        <v>3961</v>
      </c>
      <c r="AD2262" s="690" t="s">
        <v>3961</v>
      </c>
      <c r="AE2262" s="690" t="s">
        <v>3961</v>
      </c>
      <c r="AF2262" s="690" t="s">
        <v>3961</v>
      </c>
      <c r="AG2262" s="690" t="s">
        <v>3960</v>
      </c>
      <c r="AH2262" s="690" t="s">
        <v>3966</v>
      </c>
      <c r="AI2262" s="690" t="s">
        <v>3967</v>
      </c>
      <c r="AJ2262" s="690" t="s">
        <v>3968</v>
      </c>
      <c r="AK2262" s="690" t="s">
        <v>3959</v>
      </c>
      <c r="AL2262" s="690" t="s">
        <v>3959</v>
      </c>
      <c r="AM2262" s="690" t="s">
        <v>3959</v>
      </c>
      <c r="AN2262" s="689" t="s">
        <v>3961</v>
      </c>
    </row>
    <row r="2263" spans="2:40" ht="12" customHeight="1" x14ac:dyDescent="0.2">
      <c r="B2263" s="688">
        <v>2255</v>
      </c>
      <c r="C2263" s="689" t="s">
        <v>3948</v>
      </c>
      <c r="D2263" s="693" t="s">
        <v>227</v>
      </c>
      <c r="E2263" s="690" t="s">
        <v>2813</v>
      </c>
      <c r="F2263" s="689" t="s">
        <v>3950</v>
      </c>
      <c r="G2263" s="696" t="s">
        <v>3952</v>
      </c>
      <c r="H2263" s="690" t="s">
        <v>3952</v>
      </c>
      <c r="I2263" s="690" t="s">
        <v>3954</v>
      </c>
      <c r="J2263" s="690" t="s">
        <v>3954</v>
      </c>
      <c r="K2263" s="702">
        <v>6609.1786199999997</v>
      </c>
      <c r="L2263" s="702">
        <v>6609.1786199999997</v>
      </c>
      <c r="M2263" s="690" t="s">
        <v>3956</v>
      </c>
      <c r="N2263" s="703">
        <v>43418</v>
      </c>
      <c r="O2263" s="690" t="s">
        <v>3958</v>
      </c>
      <c r="P2263" s="703">
        <v>54497</v>
      </c>
      <c r="Q2263" s="690" t="s">
        <v>3960</v>
      </c>
      <c r="R2263" s="691" t="s">
        <v>1839</v>
      </c>
      <c r="S2263" s="697" t="s">
        <v>179</v>
      </c>
      <c r="T2263" s="696" t="s">
        <v>3962</v>
      </c>
      <c r="U2263" s="690" t="s">
        <v>1840</v>
      </c>
      <c r="V2263" s="690" t="s">
        <v>3959</v>
      </c>
      <c r="W2263" s="690" t="s">
        <v>3963</v>
      </c>
      <c r="X2263" s="690" t="s">
        <v>3959</v>
      </c>
      <c r="Y2263" s="690" t="s">
        <v>3964</v>
      </c>
      <c r="Z2263" s="690" t="s">
        <v>3965</v>
      </c>
      <c r="AA2263" s="690" t="s">
        <v>3961</v>
      </c>
      <c r="AB2263" s="690" t="s">
        <v>3961</v>
      </c>
      <c r="AC2263" s="690" t="s">
        <v>3961</v>
      </c>
      <c r="AD2263" s="690" t="s">
        <v>3961</v>
      </c>
      <c r="AE2263" s="690" t="s">
        <v>3961</v>
      </c>
      <c r="AF2263" s="690" t="s">
        <v>3961</v>
      </c>
      <c r="AG2263" s="690" t="s">
        <v>3960</v>
      </c>
      <c r="AH2263" s="690" t="s">
        <v>3966</v>
      </c>
      <c r="AI2263" s="690" t="s">
        <v>3967</v>
      </c>
      <c r="AJ2263" s="690" t="s">
        <v>3968</v>
      </c>
      <c r="AK2263" s="690" t="s">
        <v>3959</v>
      </c>
      <c r="AL2263" s="690" t="s">
        <v>3959</v>
      </c>
      <c r="AM2263" s="690" t="s">
        <v>3959</v>
      </c>
      <c r="AN2263" s="689" t="s">
        <v>3961</v>
      </c>
    </row>
    <row r="2264" spans="2:40" ht="12" customHeight="1" x14ac:dyDescent="0.2">
      <c r="B2264" s="688">
        <v>2256</v>
      </c>
      <c r="C2264" s="689" t="s">
        <v>3948</v>
      </c>
      <c r="D2264" s="693" t="s">
        <v>227</v>
      </c>
      <c r="E2264" s="690" t="s">
        <v>2814</v>
      </c>
      <c r="F2264" s="689" t="s">
        <v>3950</v>
      </c>
      <c r="G2264" s="696" t="s">
        <v>3952</v>
      </c>
      <c r="H2264" s="690" t="s">
        <v>3952</v>
      </c>
      <c r="I2264" s="690" t="s">
        <v>3954</v>
      </c>
      <c r="J2264" s="690" t="s">
        <v>3954</v>
      </c>
      <c r="K2264" s="702">
        <v>14420.02608</v>
      </c>
      <c r="L2264" s="702">
        <v>14420.02608</v>
      </c>
      <c r="M2264" s="690" t="s">
        <v>3956</v>
      </c>
      <c r="N2264" s="703">
        <v>43418</v>
      </c>
      <c r="O2264" s="690" t="s">
        <v>3958</v>
      </c>
      <c r="P2264" s="703">
        <v>54497</v>
      </c>
      <c r="Q2264" s="690" t="s">
        <v>3960</v>
      </c>
      <c r="R2264" s="691" t="s">
        <v>1839</v>
      </c>
      <c r="S2264" s="697" t="s">
        <v>179</v>
      </c>
      <c r="T2264" s="696" t="s">
        <v>3962</v>
      </c>
      <c r="U2264" s="690" t="s">
        <v>1840</v>
      </c>
      <c r="V2264" s="690" t="s">
        <v>3959</v>
      </c>
      <c r="W2264" s="690" t="s">
        <v>3963</v>
      </c>
      <c r="X2264" s="690" t="s">
        <v>3959</v>
      </c>
      <c r="Y2264" s="690" t="s">
        <v>3964</v>
      </c>
      <c r="Z2264" s="690" t="s">
        <v>3965</v>
      </c>
      <c r="AA2264" s="690" t="s">
        <v>3961</v>
      </c>
      <c r="AB2264" s="690" t="s">
        <v>3961</v>
      </c>
      <c r="AC2264" s="690" t="s">
        <v>3961</v>
      </c>
      <c r="AD2264" s="690" t="s">
        <v>3961</v>
      </c>
      <c r="AE2264" s="690" t="s">
        <v>3961</v>
      </c>
      <c r="AF2264" s="690" t="s">
        <v>3961</v>
      </c>
      <c r="AG2264" s="690" t="s">
        <v>3960</v>
      </c>
      <c r="AH2264" s="690" t="s">
        <v>3966</v>
      </c>
      <c r="AI2264" s="690" t="s">
        <v>3967</v>
      </c>
      <c r="AJ2264" s="690" t="s">
        <v>3968</v>
      </c>
      <c r="AK2264" s="690" t="s">
        <v>3959</v>
      </c>
      <c r="AL2264" s="690" t="s">
        <v>3959</v>
      </c>
      <c r="AM2264" s="690" t="s">
        <v>3959</v>
      </c>
      <c r="AN2264" s="689" t="s">
        <v>3961</v>
      </c>
    </row>
    <row r="2265" spans="2:40" ht="12" customHeight="1" x14ac:dyDescent="0.2">
      <c r="B2265" s="688">
        <v>2257</v>
      </c>
      <c r="C2265" s="689" t="s">
        <v>3948</v>
      </c>
      <c r="D2265" s="693" t="s">
        <v>227</v>
      </c>
      <c r="E2265" s="690" t="s">
        <v>2815</v>
      </c>
      <c r="F2265" s="689" t="s">
        <v>3950</v>
      </c>
      <c r="G2265" s="696" t="s">
        <v>3952</v>
      </c>
      <c r="H2265" s="690" t="s">
        <v>3952</v>
      </c>
      <c r="I2265" s="690" t="s">
        <v>3954</v>
      </c>
      <c r="J2265" s="690" t="s">
        <v>3954</v>
      </c>
      <c r="K2265" s="702">
        <v>6008.3442000000005</v>
      </c>
      <c r="L2265" s="702">
        <v>6008.3442000000005</v>
      </c>
      <c r="M2265" s="690" t="s">
        <v>3956</v>
      </c>
      <c r="N2265" s="703">
        <v>43418</v>
      </c>
      <c r="O2265" s="690" t="s">
        <v>3958</v>
      </c>
      <c r="P2265" s="703">
        <v>54497</v>
      </c>
      <c r="Q2265" s="690" t="s">
        <v>3960</v>
      </c>
      <c r="R2265" s="691" t="s">
        <v>1839</v>
      </c>
      <c r="S2265" s="697" t="s">
        <v>179</v>
      </c>
      <c r="T2265" s="696" t="s">
        <v>3962</v>
      </c>
      <c r="U2265" s="690" t="s">
        <v>1840</v>
      </c>
      <c r="V2265" s="690" t="s">
        <v>3959</v>
      </c>
      <c r="W2265" s="690" t="s">
        <v>3963</v>
      </c>
      <c r="X2265" s="690" t="s">
        <v>3959</v>
      </c>
      <c r="Y2265" s="690" t="s">
        <v>3964</v>
      </c>
      <c r="Z2265" s="690" t="s">
        <v>3965</v>
      </c>
      <c r="AA2265" s="690" t="s">
        <v>3961</v>
      </c>
      <c r="AB2265" s="690" t="s">
        <v>3961</v>
      </c>
      <c r="AC2265" s="690" t="s">
        <v>3961</v>
      </c>
      <c r="AD2265" s="690" t="s">
        <v>3961</v>
      </c>
      <c r="AE2265" s="690" t="s">
        <v>3961</v>
      </c>
      <c r="AF2265" s="690" t="s">
        <v>3961</v>
      </c>
      <c r="AG2265" s="690" t="s">
        <v>3960</v>
      </c>
      <c r="AH2265" s="690" t="s">
        <v>3966</v>
      </c>
      <c r="AI2265" s="690" t="s">
        <v>3967</v>
      </c>
      <c r="AJ2265" s="690" t="s">
        <v>3968</v>
      </c>
      <c r="AK2265" s="690" t="s">
        <v>3959</v>
      </c>
      <c r="AL2265" s="690" t="s">
        <v>3959</v>
      </c>
      <c r="AM2265" s="690" t="s">
        <v>3959</v>
      </c>
      <c r="AN2265" s="689" t="s">
        <v>3961</v>
      </c>
    </row>
    <row r="2266" spans="2:40" ht="12" customHeight="1" x14ac:dyDescent="0.2">
      <c r="B2266" s="688">
        <v>2258</v>
      </c>
      <c r="C2266" s="689" t="s">
        <v>3948</v>
      </c>
      <c r="D2266" s="693" t="s">
        <v>227</v>
      </c>
      <c r="E2266" s="690" t="s">
        <v>2816</v>
      </c>
      <c r="F2266" s="689" t="s">
        <v>3950</v>
      </c>
      <c r="G2266" s="696" t="s">
        <v>3952</v>
      </c>
      <c r="H2266" s="690" t="s">
        <v>3952</v>
      </c>
      <c r="I2266" s="690" t="s">
        <v>3954</v>
      </c>
      <c r="J2266" s="690" t="s">
        <v>3954</v>
      </c>
      <c r="K2266" s="702">
        <v>1502.0860500000001</v>
      </c>
      <c r="L2266" s="702">
        <v>1502.0860500000001</v>
      </c>
      <c r="M2266" s="690" t="s">
        <v>3956</v>
      </c>
      <c r="N2266" s="703">
        <v>43418</v>
      </c>
      <c r="O2266" s="690" t="s">
        <v>3958</v>
      </c>
      <c r="P2266" s="703">
        <v>54497</v>
      </c>
      <c r="Q2266" s="690" t="s">
        <v>3960</v>
      </c>
      <c r="R2266" s="691" t="s">
        <v>1839</v>
      </c>
      <c r="S2266" s="697" t="s">
        <v>179</v>
      </c>
      <c r="T2266" s="696" t="s">
        <v>3962</v>
      </c>
      <c r="U2266" s="690" t="s">
        <v>1840</v>
      </c>
      <c r="V2266" s="690" t="s">
        <v>3959</v>
      </c>
      <c r="W2266" s="690" t="s">
        <v>3963</v>
      </c>
      <c r="X2266" s="690" t="s">
        <v>3959</v>
      </c>
      <c r="Y2266" s="690" t="s">
        <v>3964</v>
      </c>
      <c r="Z2266" s="690" t="s">
        <v>3965</v>
      </c>
      <c r="AA2266" s="690" t="s">
        <v>3961</v>
      </c>
      <c r="AB2266" s="690" t="s">
        <v>3961</v>
      </c>
      <c r="AC2266" s="690" t="s">
        <v>3961</v>
      </c>
      <c r="AD2266" s="690" t="s">
        <v>3961</v>
      </c>
      <c r="AE2266" s="690" t="s">
        <v>3961</v>
      </c>
      <c r="AF2266" s="690" t="s">
        <v>3961</v>
      </c>
      <c r="AG2266" s="690" t="s">
        <v>3960</v>
      </c>
      <c r="AH2266" s="690" t="s">
        <v>3966</v>
      </c>
      <c r="AI2266" s="690" t="s">
        <v>3967</v>
      </c>
      <c r="AJ2266" s="690" t="s">
        <v>3968</v>
      </c>
      <c r="AK2266" s="690" t="s">
        <v>3959</v>
      </c>
      <c r="AL2266" s="690" t="s">
        <v>3959</v>
      </c>
      <c r="AM2266" s="690" t="s">
        <v>3959</v>
      </c>
      <c r="AN2266" s="689" t="s">
        <v>3961</v>
      </c>
    </row>
    <row r="2267" spans="2:40" ht="12" customHeight="1" x14ac:dyDescent="0.2">
      <c r="B2267" s="688">
        <v>2259</v>
      </c>
      <c r="C2267" s="689" t="s">
        <v>3948</v>
      </c>
      <c r="D2267" s="693" t="s">
        <v>227</v>
      </c>
      <c r="E2267" s="690" t="s">
        <v>2817</v>
      </c>
      <c r="F2267" s="689" t="s">
        <v>3950</v>
      </c>
      <c r="G2267" s="696" t="s">
        <v>3952</v>
      </c>
      <c r="H2267" s="690" t="s">
        <v>3952</v>
      </c>
      <c r="I2267" s="690" t="s">
        <v>3954</v>
      </c>
      <c r="J2267" s="690" t="s">
        <v>3954</v>
      </c>
      <c r="K2267" s="702">
        <v>3905.42373</v>
      </c>
      <c r="L2267" s="702">
        <v>3905.42373</v>
      </c>
      <c r="M2267" s="690" t="s">
        <v>3956</v>
      </c>
      <c r="N2267" s="703">
        <v>43418</v>
      </c>
      <c r="O2267" s="690" t="s">
        <v>3958</v>
      </c>
      <c r="P2267" s="703">
        <v>54497</v>
      </c>
      <c r="Q2267" s="690" t="s">
        <v>3960</v>
      </c>
      <c r="R2267" s="691" t="s">
        <v>1839</v>
      </c>
      <c r="S2267" s="697" t="s">
        <v>179</v>
      </c>
      <c r="T2267" s="696" t="s">
        <v>3962</v>
      </c>
      <c r="U2267" s="690" t="s">
        <v>1840</v>
      </c>
      <c r="V2267" s="690" t="s">
        <v>3959</v>
      </c>
      <c r="W2267" s="690" t="s">
        <v>3963</v>
      </c>
      <c r="X2267" s="690" t="s">
        <v>3959</v>
      </c>
      <c r="Y2267" s="690" t="s">
        <v>3964</v>
      </c>
      <c r="Z2267" s="690" t="s">
        <v>3965</v>
      </c>
      <c r="AA2267" s="690" t="s">
        <v>3961</v>
      </c>
      <c r="AB2267" s="690" t="s">
        <v>3961</v>
      </c>
      <c r="AC2267" s="690" t="s">
        <v>3961</v>
      </c>
      <c r="AD2267" s="690" t="s">
        <v>3961</v>
      </c>
      <c r="AE2267" s="690" t="s">
        <v>3961</v>
      </c>
      <c r="AF2267" s="690" t="s">
        <v>3961</v>
      </c>
      <c r="AG2267" s="690" t="s">
        <v>3960</v>
      </c>
      <c r="AH2267" s="690" t="s">
        <v>3966</v>
      </c>
      <c r="AI2267" s="690" t="s">
        <v>3967</v>
      </c>
      <c r="AJ2267" s="690" t="s">
        <v>3968</v>
      </c>
      <c r="AK2267" s="690" t="s">
        <v>3959</v>
      </c>
      <c r="AL2267" s="690" t="s">
        <v>3959</v>
      </c>
      <c r="AM2267" s="690" t="s">
        <v>3959</v>
      </c>
      <c r="AN2267" s="689" t="s">
        <v>3961</v>
      </c>
    </row>
    <row r="2268" spans="2:40" ht="12" customHeight="1" x14ac:dyDescent="0.2">
      <c r="B2268" s="688">
        <v>2260</v>
      </c>
      <c r="C2268" s="689" t="s">
        <v>3948</v>
      </c>
      <c r="D2268" s="693" t="s">
        <v>227</v>
      </c>
      <c r="E2268" s="690" t="s">
        <v>2818</v>
      </c>
      <c r="F2268" s="689" t="s">
        <v>3950</v>
      </c>
      <c r="G2268" s="696" t="s">
        <v>3952</v>
      </c>
      <c r="H2268" s="690" t="s">
        <v>3952</v>
      </c>
      <c r="I2268" s="690" t="s">
        <v>3954</v>
      </c>
      <c r="J2268" s="690" t="s">
        <v>3954</v>
      </c>
      <c r="K2268" s="702">
        <v>104845.60629000001</v>
      </c>
      <c r="L2268" s="702">
        <v>104845.60629000001</v>
      </c>
      <c r="M2268" s="690" t="s">
        <v>3956</v>
      </c>
      <c r="N2268" s="703">
        <v>43418</v>
      </c>
      <c r="O2268" s="690" t="s">
        <v>3958</v>
      </c>
      <c r="P2268" s="703">
        <v>54497</v>
      </c>
      <c r="Q2268" s="690" t="s">
        <v>3960</v>
      </c>
      <c r="R2268" s="691" t="s">
        <v>1839</v>
      </c>
      <c r="S2268" s="697" t="s">
        <v>179</v>
      </c>
      <c r="T2268" s="696" t="s">
        <v>3962</v>
      </c>
      <c r="U2268" s="690" t="s">
        <v>1840</v>
      </c>
      <c r="V2268" s="690" t="s">
        <v>3959</v>
      </c>
      <c r="W2268" s="690" t="s">
        <v>3963</v>
      </c>
      <c r="X2268" s="690" t="s">
        <v>3959</v>
      </c>
      <c r="Y2268" s="690" t="s">
        <v>3964</v>
      </c>
      <c r="Z2268" s="690" t="s">
        <v>3965</v>
      </c>
      <c r="AA2268" s="690" t="s">
        <v>3961</v>
      </c>
      <c r="AB2268" s="690" t="s">
        <v>3961</v>
      </c>
      <c r="AC2268" s="690" t="s">
        <v>3961</v>
      </c>
      <c r="AD2268" s="690" t="s">
        <v>3961</v>
      </c>
      <c r="AE2268" s="690" t="s">
        <v>3961</v>
      </c>
      <c r="AF2268" s="690" t="s">
        <v>3961</v>
      </c>
      <c r="AG2268" s="690" t="s">
        <v>3960</v>
      </c>
      <c r="AH2268" s="690" t="s">
        <v>3966</v>
      </c>
      <c r="AI2268" s="690" t="s">
        <v>3967</v>
      </c>
      <c r="AJ2268" s="690" t="s">
        <v>3968</v>
      </c>
      <c r="AK2268" s="690" t="s">
        <v>3959</v>
      </c>
      <c r="AL2268" s="690" t="s">
        <v>3959</v>
      </c>
      <c r="AM2268" s="690" t="s">
        <v>3959</v>
      </c>
      <c r="AN2268" s="689" t="s">
        <v>3961</v>
      </c>
    </row>
    <row r="2269" spans="2:40" ht="12" customHeight="1" x14ac:dyDescent="0.2">
      <c r="B2269" s="688">
        <v>2261</v>
      </c>
      <c r="C2269" s="689" t="s">
        <v>3948</v>
      </c>
      <c r="D2269" s="693" t="s">
        <v>227</v>
      </c>
      <c r="E2269" s="690" t="s">
        <v>2819</v>
      </c>
      <c r="F2269" s="689" t="s">
        <v>3950</v>
      </c>
      <c r="G2269" s="696" t="s">
        <v>3952</v>
      </c>
      <c r="H2269" s="690" t="s">
        <v>3952</v>
      </c>
      <c r="I2269" s="690" t="s">
        <v>3954</v>
      </c>
      <c r="J2269" s="690" t="s">
        <v>3954</v>
      </c>
      <c r="K2269" s="702">
        <v>24333.794010000001</v>
      </c>
      <c r="L2269" s="702">
        <v>24333.794010000001</v>
      </c>
      <c r="M2269" s="690" t="s">
        <v>3956</v>
      </c>
      <c r="N2269" s="703">
        <v>43418</v>
      </c>
      <c r="O2269" s="690" t="s">
        <v>3958</v>
      </c>
      <c r="P2269" s="703">
        <v>54497</v>
      </c>
      <c r="Q2269" s="690" t="s">
        <v>3960</v>
      </c>
      <c r="R2269" s="691" t="s">
        <v>1839</v>
      </c>
      <c r="S2269" s="697" t="s">
        <v>179</v>
      </c>
      <c r="T2269" s="696" t="s">
        <v>3962</v>
      </c>
      <c r="U2269" s="690" t="s">
        <v>1840</v>
      </c>
      <c r="V2269" s="690" t="s">
        <v>3959</v>
      </c>
      <c r="W2269" s="690" t="s">
        <v>3963</v>
      </c>
      <c r="X2269" s="690" t="s">
        <v>3959</v>
      </c>
      <c r="Y2269" s="690" t="s">
        <v>3964</v>
      </c>
      <c r="Z2269" s="690" t="s">
        <v>3965</v>
      </c>
      <c r="AA2269" s="690" t="s">
        <v>3961</v>
      </c>
      <c r="AB2269" s="690" t="s">
        <v>3961</v>
      </c>
      <c r="AC2269" s="690" t="s">
        <v>3961</v>
      </c>
      <c r="AD2269" s="690" t="s">
        <v>3961</v>
      </c>
      <c r="AE2269" s="690" t="s">
        <v>3961</v>
      </c>
      <c r="AF2269" s="690" t="s">
        <v>3961</v>
      </c>
      <c r="AG2269" s="690" t="s">
        <v>3960</v>
      </c>
      <c r="AH2269" s="690" t="s">
        <v>3966</v>
      </c>
      <c r="AI2269" s="690" t="s">
        <v>3967</v>
      </c>
      <c r="AJ2269" s="690" t="s">
        <v>3968</v>
      </c>
      <c r="AK2269" s="690" t="s">
        <v>3959</v>
      </c>
      <c r="AL2269" s="690" t="s">
        <v>3959</v>
      </c>
      <c r="AM2269" s="690" t="s">
        <v>3959</v>
      </c>
      <c r="AN2269" s="689" t="s">
        <v>3961</v>
      </c>
    </row>
    <row r="2270" spans="2:40" ht="12" customHeight="1" x14ac:dyDescent="0.2">
      <c r="B2270" s="688">
        <v>2262</v>
      </c>
      <c r="C2270" s="689" t="s">
        <v>3948</v>
      </c>
      <c r="D2270" s="693" t="s">
        <v>227</v>
      </c>
      <c r="E2270" s="690" t="s">
        <v>2820</v>
      </c>
      <c r="F2270" s="689" t="s">
        <v>3950</v>
      </c>
      <c r="G2270" s="696" t="s">
        <v>3952</v>
      </c>
      <c r="H2270" s="690" t="s">
        <v>3952</v>
      </c>
      <c r="I2270" s="690" t="s">
        <v>3954</v>
      </c>
      <c r="J2270" s="690" t="s">
        <v>3954</v>
      </c>
      <c r="K2270" s="702">
        <v>75104.302500000005</v>
      </c>
      <c r="L2270" s="702">
        <v>75104.302500000005</v>
      </c>
      <c r="M2270" s="690" t="s">
        <v>3956</v>
      </c>
      <c r="N2270" s="703">
        <v>43418</v>
      </c>
      <c r="O2270" s="690" t="s">
        <v>3958</v>
      </c>
      <c r="P2270" s="703">
        <v>54497</v>
      </c>
      <c r="Q2270" s="690" t="s">
        <v>3960</v>
      </c>
      <c r="R2270" s="691" t="s">
        <v>1839</v>
      </c>
      <c r="S2270" s="697" t="s">
        <v>179</v>
      </c>
      <c r="T2270" s="696" t="s">
        <v>3962</v>
      </c>
      <c r="U2270" s="690" t="s">
        <v>1840</v>
      </c>
      <c r="V2270" s="690" t="s">
        <v>3959</v>
      </c>
      <c r="W2270" s="690" t="s">
        <v>3963</v>
      </c>
      <c r="X2270" s="690" t="s">
        <v>3959</v>
      </c>
      <c r="Y2270" s="690" t="s">
        <v>3964</v>
      </c>
      <c r="Z2270" s="690" t="s">
        <v>3965</v>
      </c>
      <c r="AA2270" s="690" t="s">
        <v>3961</v>
      </c>
      <c r="AB2270" s="690" t="s">
        <v>3961</v>
      </c>
      <c r="AC2270" s="690" t="s">
        <v>3961</v>
      </c>
      <c r="AD2270" s="690" t="s">
        <v>3961</v>
      </c>
      <c r="AE2270" s="690" t="s">
        <v>3961</v>
      </c>
      <c r="AF2270" s="690" t="s">
        <v>3961</v>
      </c>
      <c r="AG2270" s="690" t="s">
        <v>3960</v>
      </c>
      <c r="AH2270" s="690" t="s">
        <v>3966</v>
      </c>
      <c r="AI2270" s="690" t="s">
        <v>3967</v>
      </c>
      <c r="AJ2270" s="690" t="s">
        <v>3968</v>
      </c>
      <c r="AK2270" s="690" t="s">
        <v>3959</v>
      </c>
      <c r="AL2270" s="690" t="s">
        <v>3959</v>
      </c>
      <c r="AM2270" s="690" t="s">
        <v>3959</v>
      </c>
      <c r="AN2270" s="689" t="s">
        <v>3961</v>
      </c>
    </row>
    <row r="2271" spans="2:40" ht="12" customHeight="1" x14ac:dyDescent="0.2">
      <c r="B2271" s="688">
        <v>2263</v>
      </c>
      <c r="C2271" s="689" t="s">
        <v>3948</v>
      </c>
      <c r="D2271" s="693" t="s">
        <v>227</v>
      </c>
      <c r="E2271" s="690" t="s">
        <v>2821</v>
      </c>
      <c r="F2271" s="689" t="s">
        <v>3950</v>
      </c>
      <c r="G2271" s="696" t="s">
        <v>3952</v>
      </c>
      <c r="H2271" s="690" t="s">
        <v>3952</v>
      </c>
      <c r="I2271" s="690" t="s">
        <v>3954</v>
      </c>
      <c r="J2271" s="690" t="s">
        <v>3954</v>
      </c>
      <c r="K2271" s="702">
        <v>600.83442000000002</v>
      </c>
      <c r="L2271" s="702">
        <v>600.83442000000002</v>
      </c>
      <c r="M2271" s="690" t="s">
        <v>3956</v>
      </c>
      <c r="N2271" s="703">
        <v>43418</v>
      </c>
      <c r="O2271" s="690" t="s">
        <v>3958</v>
      </c>
      <c r="P2271" s="703">
        <v>54497</v>
      </c>
      <c r="Q2271" s="690" t="s">
        <v>3960</v>
      </c>
      <c r="R2271" s="691" t="s">
        <v>1839</v>
      </c>
      <c r="S2271" s="697" t="s">
        <v>179</v>
      </c>
      <c r="T2271" s="696" t="s">
        <v>3962</v>
      </c>
      <c r="U2271" s="690" t="s">
        <v>1840</v>
      </c>
      <c r="V2271" s="690" t="s">
        <v>3959</v>
      </c>
      <c r="W2271" s="690" t="s">
        <v>3963</v>
      </c>
      <c r="X2271" s="690" t="s">
        <v>3959</v>
      </c>
      <c r="Y2271" s="690" t="s">
        <v>3964</v>
      </c>
      <c r="Z2271" s="690" t="s">
        <v>3965</v>
      </c>
      <c r="AA2271" s="690" t="s">
        <v>3961</v>
      </c>
      <c r="AB2271" s="690" t="s">
        <v>3961</v>
      </c>
      <c r="AC2271" s="690" t="s">
        <v>3961</v>
      </c>
      <c r="AD2271" s="690" t="s">
        <v>3961</v>
      </c>
      <c r="AE2271" s="690" t="s">
        <v>3961</v>
      </c>
      <c r="AF2271" s="690" t="s">
        <v>3961</v>
      </c>
      <c r="AG2271" s="690" t="s">
        <v>3960</v>
      </c>
      <c r="AH2271" s="690" t="s">
        <v>3966</v>
      </c>
      <c r="AI2271" s="690" t="s">
        <v>3967</v>
      </c>
      <c r="AJ2271" s="690" t="s">
        <v>3968</v>
      </c>
      <c r="AK2271" s="690" t="s">
        <v>3959</v>
      </c>
      <c r="AL2271" s="690" t="s">
        <v>3959</v>
      </c>
      <c r="AM2271" s="690" t="s">
        <v>3959</v>
      </c>
      <c r="AN2271" s="689" t="s">
        <v>3961</v>
      </c>
    </row>
    <row r="2272" spans="2:40" ht="12" customHeight="1" x14ac:dyDescent="0.2">
      <c r="B2272" s="688">
        <v>2264</v>
      </c>
      <c r="C2272" s="689" t="s">
        <v>3948</v>
      </c>
      <c r="D2272" s="693" t="s">
        <v>227</v>
      </c>
      <c r="E2272" s="690" t="s">
        <v>2822</v>
      </c>
      <c r="F2272" s="689" t="s">
        <v>3950</v>
      </c>
      <c r="G2272" s="696" t="s">
        <v>3952</v>
      </c>
      <c r="H2272" s="690" t="s">
        <v>3952</v>
      </c>
      <c r="I2272" s="690" t="s">
        <v>3954</v>
      </c>
      <c r="J2272" s="690" t="s">
        <v>3954</v>
      </c>
      <c r="K2272" s="702">
        <v>4506.2581500000006</v>
      </c>
      <c r="L2272" s="702">
        <v>4506.2581500000006</v>
      </c>
      <c r="M2272" s="690" t="s">
        <v>3956</v>
      </c>
      <c r="N2272" s="703">
        <v>43418</v>
      </c>
      <c r="O2272" s="690" t="s">
        <v>3958</v>
      </c>
      <c r="P2272" s="703">
        <v>54497</v>
      </c>
      <c r="Q2272" s="690" t="s">
        <v>3960</v>
      </c>
      <c r="R2272" s="691" t="s">
        <v>1839</v>
      </c>
      <c r="S2272" s="697" t="s">
        <v>179</v>
      </c>
      <c r="T2272" s="696" t="s">
        <v>3962</v>
      </c>
      <c r="U2272" s="690" t="s">
        <v>1840</v>
      </c>
      <c r="V2272" s="690" t="s">
        <v>3959</v>
      </c>
      <c r="W2272" s="690" t="s">
        <v>3963</v>
      </c>
      <c r="X2272" s="690" t="s">
        <v>3959</v>
      </c>
      <c r="Y2272" s="690" t="s">
        <v>3964</v>
      </c>
      <c r="Z2272" s="690" t="s">
        <v>3965</v>
      </c>
      <c r="AA2272" s="690" t="s">
        <v>3961</v>
      </c>
      <c r="AB2272" s="690" t="s">
        <v>3961</v>
      </c>
      <c r="AC2272" s="690" t="s">
        <v>3961</v>
      </c>
      <c r="AD2272" s="690" t="s">
        <v>3961</v>
      </c>
      <c r="AE2272" s="690" t="s">
        <v>3961</v>
      </c>
      <c r="AF2272" s="690" t="s">
        <v>3961</v>
      </c>
      <c r="AG2272" s="690" t="s">
        <v>3960</v>
      </c>
      <c r="AH2272" s="690" t="s">
        <v>3966</v>
      </c>
      <c r="AI2272" s="690" t="s">
        <v>3967</v>
      </c>
      <c r="AJ2272" s="690" t="s">
        <v>3968</v>
      </c>
      <c r="AK2272" s="690" t="s">
        <v>3959</v>
      </c>
      <c r="AL2272" s="690" t="s">
        <v>3959</v>
      </c>
      <c r="AM2272" s="690" t="s">
        <v>3959</v>
      </c>
      <c r="AN2272" s="689" t="s">
        <v>3961</v>
      </c>
    </row>
    <row r="2273" spans="2:40" ht="12" customHeight="1" x14ac:dyDescent="0.2">
      <c r="B2273" s="688">
        <v>2265</v>
      </c>
      <c r="C2273" s="689" t="s">
        <v>3948</v>
      </c>
      <c r="D2273" s="693" t="s">
        <v>227</v>
      </c>
      <c r="E2273" s="690" t="s">
        <v>2823</v>
      </c>
      <c r="F2273" s="689" t="s">
        <v>3950</v>
      </c>
      <c r="G2273" s="696" t="s">
        <v>3952</v>
      </c>
      <c r="H2273" s="690" t="s">
        <v>3952</v>
      </c>
      <c r="I2273" s="690" t="s">
        <v>3954</v>
      </c>
      <c r="J2273" s="690" t="s">
        <v>3954</v>
      </c>
      <c r="K2273" s="702">
        <v>16522.946550000001</v>
      </c>
      <c r="L2273" s="702">
        <v>16522.946550000001</v>
      </c>
      <c r="M2273" s="690" t="s">
        <v>3956</v>
      </c>
      <c r="N2273" s="703">
        <v>43418</v>
      </c>
      <c r="O2273" s="690" t="s">
        <v>3958</v>
      </c>
      <c r="P2273" s="703">
        <v>54497</v>
      </c>
      <c r="Q2273" s="690" t="s">
        <v>3960</v>
      </c>
      <c r="R2273" s="691" t="s">
        <v>1839</v>
      </c>
      <c r="S2273" s="697" t="s">
        <v>179</v>
      </c>
      <c r="T2273" s="696" t="s">
        <v>3962</v>
      </c>
      <c r="U2273" s="690" t="s">
        <v>1840</v>
      </c>
      <c r="V2273" s="690" t="s">
        <v>3959</v>
      </c>
      <c r="W2273" s="690" t="s">
        <v>3963</v>
      </c>
      <c r="X2273" s="690" t="s">
        <v>3959</v>
      </c>
      <c r="Y2273" s="690" t="s">
        <v>3964</v>
      </c>
      <c r="Z2273" s="690" t="s">
        <v>3965</v>
      </c>
      <c r="AA2273" s="690" t="s">
        <v>3961</v>
      </c>
      <c r="AB2273" s="690" t="s">
        <v>3961</v>
      </c>
      <c r="AC2273" s="690" t="s">
        <v>3961</v>
      </c>
      <c r="AD2273" s="690" t="s">
        <v>3961</v>
      </c>
      <c r="AE2273" s="690" t="s">
        <v>3961</v>
      </c>
      <c r="AF2273" s="690" t="s">
        <v>3961</v>
      </c>
      <c r="AG2273" s="690" t="s">
        <v>3960</v>
      </c>
      <c r="AH2273" s="690" t="s">
        <v>3966</v>
      </c>
      <c r="AI2273" s="690" t="s">
        <v>3967</v>
      </c>
      <c r="AJ2273" s="690" t="s">
        <v>3968</v>
      </c>
      <c r="AK2273" s="690" t="s">
        <v>3959</v>
      </c>
      <c r="AL2273" s="690" t="s">
        <v>3959</v>
      </c>
      <c r="AM2273" s="690" t="s">
        <v>3959</v>
      </c>
      <c r="AN2273" s="689" t="s">
        <v>3961</v>
      </c>
    </row>
    <row r="2274" spans="2:40" ht="12" customHeight="1" x14ac:dyDescent="0.2">
      <c r="B2274" s="688">
        <v>2266</v>
      </c>
      <c r="C2274" s="689" t="s">
        <v>3948</v>
      </c>
      <c r="D2274" s="693" t="s">
        <v>227</v>
      </c>
      <c r="E2274" s="690" t="s">
        <v>2824</v>
      </c>
      <c r="F2274" s="689" t="s">
        <v>3950</v>
      </c>
      <c r="G2274" s="696" t="s">
        <v>3952</v>
      </c>
      <c r="H2274" s="690" t="s">
        <v>3952</v>
      </c>
      <c r="I2274" s="690" t="s">
        <v>3954</v>
      </c>
      <c r="J2274" s="690" t="s">
        <v>3954</v>
      </c>
      <c r="K2274" s="702">
        <v>20127.95307</v>
      </c>
      <c r="L2274" s="702">
        <v>20127.95307</v>
      </c>
      <c r="M2274" s="690" t="s">
        <v>3956</v>
      </c>
      <c r="N2274" s="703">
        <v>43418</v>
      </c>
      <c r="O2274" s="690" t="s">
        <v>3958</v>
      </c>
      <c r="P2274" s="703">
        <v>54497</v>
      </c>
      <c r="Q2274" s="690" t="s">
        <v>3960</v>
      </c>
      <c r="R2274" s="691" t="s">
        <v>1839</v>
      </c>
      <c r="S2274" s="697" t="s">
        <v>179</v>
      </c>
      <c r="T2274" s="696" t="s">
        <v>3962</v>
      </c>
      <c r="U2274" s="690" t="s">
        <v>1840</v>
      </c>
      <c r="V2274" s="690" t="s">
        <v>3959</v>
      </c>
      <c r="W2274" s="690" t="s">
        <v>3963</v>
      </c>
      <c r="X2274" s="690" t="s">
        <v>3959</v>
      </c>
      <c r="Y2274" s="690" t="s">
        <v>3964</v>
      </c>
      <c r="Z2274" s="690" t="s">
        <v>3965</v>
      </c>
      <c r="AA2274" s="690" t="s">
        <v>3961</v>
      </c>
      <c r="AB2274" s="690" t="s">
        <v>3961</v>
      </c>
      <c r="AC2274" s="690" t="s">
        <v>3961</v>
      </c>
      <c r="AD2274" s="690" t="s">
        <v>3961</v>
      </c>
      <c r="AE2274" s="690" t="s">
        <v>3961</v>
      </c>
      <c r="AF2274" s="690" t="s">
        <v>3961</v>
      </c>
      <c r="AG2274" s="690" t="s">
        <v>3960</v>
      </c>
      <c r="AH2274" s="690" t="s">
        <v>3966</v>
      </c>
      <c r="AI2274" s="690" t="s">
        <v>3967</v>
      </c>
      <c r="AJ2274" s="690" t="s">
        <v>3968</v>
      </c>
      <c r="AK2274" s="690" t="s">
        <v>3959</v>
      </c>
      <c r="AL2274" s="690" t="s">
        <v>3959</v>
      </c>
      <c r="AM2274" s="690" t="s">
        <v>3959</v>
      </c>
      <c r="AN2274" s="689" t="s">
        <v>3961</v>
      </c>
    </row>
    <row r="2275" spans="2:40" ht="12" customHeight="1" x14ac:dyDescent="0.2">
      <c r="B2275" s="688">
        <v>2267</v>
      </c>
      <c r="C2275" s="689" t="s">
        <v>3948</v>
      </c>
      <c r="D2275" s="693" t="s">
        <v>227</v>
      </c>
      <c r="E2275" s="690" t="s">
        <v>2825</v>
      </c>
      <c r="F2275" s="689" t="s">
        <v>3950</v>
      </c>
      <c r="G2275" s="696" t="s">
        <v>3952</v>
      </c>
      <c r="H2275" s="690" t="s">
        <v>3952</v>
      </c>
      <c r="I2275" s="690" t="s">
        <v>3954</v>
      </c>
      <c r="J2275" s="690" t="s">
        <v>3954</v>
      </c>
      <c r="K2275" s="702">
        <v>24033.376800000002</v>
      </c>
      <c r="L2275" s="702">
        <v>24033.376800000002</v>
      </c>
      <c r="M2275" s="690" t="s">
        <v>3956</v>
      </c>
      <c r="N2275" s="703">
        <v>43418</v>
      </c>
      <c r="O2275" s="690" t="s">
        <v>3958</v>
      </c>
      <c r="P2275" s="703">
        <v>54497</v>
      </c>
      <c r="Q2275" s="690" t="s">
        <v>3960</v>
      </c>
      <c r="R2275" s="691" t="s">
        <v>1839</v>
      </c>
      <c r="S2275" s="697" t="s">
        <v>179</v>
      </c>
      <c r="T2275" s="696" t="s">
        <v>3962</v>
      </c>
      <c r="U2275" s="690" t="s">
        <v>1840</v>
      </c>
      <c r="V2275" s="690" t="s">
        <v>3959</v>
      </c>
      <c r="W2275" s="690" t="s">
        <v>3963</v>
      </c>
      <c r="X2275" s="690" t="s">
        <v>3959</v>
      </c>
      <c r="Y2275" s="690" t="s">
        <v>3964</v>
      </c>
      <c r="Z2275" s="690" t="s">
        <v>3965</v>
      </c>
      <c r="AA2275" s="690" t="s">
        <v>3961</v>
      </c>
      <c r="AB2275" s="690" t="s">
        <v>3961</v>
      </c>
      <c r="AC2275" s="690" t="s">
        <v>3961</v>
      </c>
      <c r="AD2275" s="690" t="s">
        <v>3961</v>
      </c>
      <c r="AE2275" s="690" t="s">
        <v>3961</v>
      </c>
      <c r="AF2275" s="690" t="s">
        <v>3961</v>
      </c>
      <c r="AG2275" s="690" t="s">
        <v>3960</v>
      </c>
      <c r="AH2275" s="690" t="s">
        <v>3966</v>
      </c>
      <c r="AI2275" s="690" t="s">
        <v>3967</v>
      </c>
      <c r="AJ2275" s="690" t="s">
        <v>3968</v>
      </c>
      <c r="AK2275" s="690" t="s">
        <v>3959</v>
      </c>
      <c r="AL2275" s="690" t="s">
        <v>3959</v>
      </c>
      <c r="AM2275" s="690" t="s">
        <v>3959</v>
      </c>
      <c r="AN2275" s="689" t="s">
        <v>3961</v>
      </c>
    </row>
    <row r="2276" spans="2:40" ht="12" customHeight="1" x14ac:dyDescent="0.2">
      <c r="B2276" s="688">
        <v>2268</v>
      </c>
      <c r="C2276" s="689" t="s">
        <v>3948</v>
      </c>
      <c r="D2276" s="693" t="s">
        <v>227</v>
      </c>
      <c r="E2276" s="690" t="s">
        <v>2826</v>
      </c>
      <c r="F2276" s="689" t="s">
        <v>3950</v>
      </c>
      <c r="G2276" s="696" t="s">
        <v>3952</v>
      </c>
      <c r="H2276" s="690" t="s">
        <v>3952</v>
      </c>
      <c r="I2276" s="690" t="s">
        <v>3954</v>
      </c>
      <c r="J2276" s="690" t="s">
        <v>3954</v>
      </c>
      <c r="K2276" s="702">
        <v>3605.0065199999999</v>
      </c>
      <c r="L2276" s="702">
        <v>3605.0065199999999</v>
      </c>
      <c r="M2276" s="690" t="s">
        <v>3956</v>
      </c>
      <c r="N2276" s="703">
        <v>43418</v>
      </c>
      <c r="O2276" s="690" t="s">
        <v>3958</v>
      </c>
      <c r="P2276" s="703">
        <v>54497</v>
      </c>
      <c r="Q2276" s="690" t="s">
        <v>3960</v>
      </c>
      <c r="R2276" s="691" t="s">
        <v>1839</v>
      </c>
      <c r="S2276" s="697" t="s">
        <v>179</v>
      </c>
      <c r="T2276" s="696" t="s">
        <v>3962</v>
      </c>
      <c r="U2276" s="690" t="s">
        <v>1840</v>
      </c>
      <c r="V2276" s="690" t="s">
        <v>3959</v>
      </c>
      <c r="W2276" s="690" t="s">
        <v>3963</v>
      </c>
      <c r="X2276" s="690" t="s">
        <v>3959</v>
      </c>
      <c r="Y2276" s="690" t="s">
        <v>3964</v>
      </c>
      <c r="Z2276" s="690" t="s">
        <v>3965</v>
      </c>
      <c r="AA2276" s="690" t="s">
        <v>3961</v>
      </c>
      <c r="AB2276" s="690" t="s">
        <v>3961</v>
      </c>
      <c r="AC2276" s="690" t="s">
        <v>3961</v>
      </c>
      <c r="AD2276" s="690" t="s">
        <v>3961</v>
      </c>
      <c r="AE2276" s="690" t="s">
        <v>3961</v>
      </c>
      <c r="AF2276" s="690" t="s">
        <v>3961</v>
      </c>
      <c r="AG2276" s="690" t="s">
        <v>3960</v>
      </c>
      <c r="AH2276" s="690" t="s">
        <v>3966</v>
      </c>
      <c r="AI2276" s="690" t="s">
        <v>3967</v>
      </c>
      <c r="AJ2276" s="690" t="s">
        <v>3968</v>
      </c>
      <c r="AK2276" s="690" t="s">
        <v>3959</v>
      </c>
      <c r="AL2276" s="690" t="s">
        <v>3959</v>
      </c>
      <c r="AM2276" s="690" t="s">
        <v>3959</v>
      </c>
      <c r="AN2276" s="689" t="s">
        <v>3961</v>
      </c>
    </row>
    <row r="2277" spans="2:40" ht="12" customHeight="1" x14ac:dyDescent="0.2">
      <c r="B2277" s="688">
        <v>2269</v>
      </c>
      <c r="C2277" s="689" t="s">
        <v>3948</v>
      </c>
      <c r="D2277" s="693" t="s">
        <v>227</v>
      </c>
      <c r="E2277" s="690" t="s">
        <v>2827</v>
      </c>
      <c r="F2277" s="689" t="s">
        <v>3950</v>
      </c>
      <c r="G2277" s="696" t="s">
        <v>3952</v>
      </c>
      <c r="H2277" s="690" t="s">
        <v>3952</v>
      </c>
      <c r="I2277" s="690" t="s">
        <v>3954</v>
      </c>
      <c r="J2277" s="690" t="s">
        <v>3954</v>
      </c>
      <c r="K2277" s="702">
        <v>3304.5893099999998</v>
      </c>
      <c r="L2277" s="702">
        <v>3304.5893099999998</v>
      </c>
      <c r="M2277" s="690" t="s">
        <v>3956</v>
      </c>
      <c r="N2277" s="703">
        <v>43418</v>
      </c>
      <c r="O2277" s="690" t="s">
        <v>3958</v>
      </c>
      <c r="P2277" s="703">
        <v>54497</v>
      </c>
      <c r="Q2277" s="690" t="s">
        <v>3960</v>
      </c>
      <c r="R2277" s="691" t="s">
        <v>1839</v>
      </c>
      <c r="S2277" s="697" t="s">
        <v>179</v>
      </c>
      <c r="T2277" s="696" t="s">
        <v>3962</v>
      </c>
      <c r="U2277" s="690" t="s">
        <v>1840</v>
      </c>
      <c r="V2277" s="690" t="s">
        <v>3959</v>
      </c>
      <c r="W2277" s="690" t="s">
        <v>3963</v>
      </c>
      <c r="X2277" s="690" t="s">
        <v>3959</v>
      </c>
      <c r="Y2277" s="690" t="s">
        <v>3964</v>
      </c>
      <c r="Z2277" s="690" t="s">
        <v>3965</v>
      </c>
      <c r="AA2277" s="690" t="s">
        <v>3961</v>
      </c>
      <c r="AB2277" s="690" t="s">
        <v>3961</v>
      </c>
      <c r="AC2277" s="690" t="s">
        <v>3961</v>
      </c>
      <c r="AD2277" s="690" t="s">
        <v>3961</v>
      </c>
      <c r="AE2277" s="690" t="s">
        <v>3961</v>
      </c>
      <c r="AF2277" s="690" t="s">
        <v>3961</v>
      </c>
      <c r="AG2277" s="690" t="s">
        <v>3960</v>
      </c>
      <c r="AH2277" s="690" t="s">
        <v>3966</v>
      </c>
      <c r="AI2277" s="690" t="s">
        <v>3967</v>
      </c>
      <c r="AJ2277" s="690" t="s">
        <v>3968</v>
      </c>
      <c r="AK2277" s="690" t="s">
        <v>3959</v>
      </c>
      <c r="AL2277" s="690" t="s">
        <v>3959</v>
      </c>
      <c r="AM2277" s="690" t="s">
        <v>3959</v>
      </c>
      <c r="AN2277" s="689" t="s">
        <v>3961</v>
      </c>
    </row>
    <row r="2278" spans="2:40" ht="12" customHeight="1" x14ac:dyDescent="0.2">
      <c r="B2278" s="688">
        <v>2270</v>
      </c>
      <c r="C2278" s="689" t="s">
        <v>3948</v>
      </c>
      <c r="D2278" s="693" t="s">
        <v>227</v>
      </c>
      <c r="E2278" s="690" t="s">
        <v>2828</v>
      </c>
      <c r="F2278" s="689" t="s">
        <v>3950</v>
      </c>
      <c r="G2278" s="696" t="s">
        <v>3952</v>
      </c>
      <c r="H2278" s="690" t="s">
        <v>3952</v>
      </c>
      <c r="I2278" s="690" t="s">
        <v>3954</v>
      </c>
      <c r="J2278" s="690" t="s">
        <v>3954</v>
      </c>
      <c r="K2278" s="702">
        <v>3605.0065199999999</v>
      </c>
      <c r="L2278" s="702">
        <v>3605.0065199999999</v>
      </c>
      <c r="M2278" s="690" t="s">
        <v>3956</v>
      </c>
      <c r="N2278" s="703">
        <v>43418</v>
      </c>
      <c r="O2278" s="690" t="s">
        <v>3958</v>
      </c>
      <c r="P2278" s="703">
        <v>54497</v>
      </c>
      <c r="Q2278" s="690" t="s">
        <v>3960</v>
      </c>
      <c r="R2278" s="691" t="s">
        <v>1839</v>
      </c>
      <c r="S2278" s="697" t="s">
        <v>179</v>
      </c>
      <c r="T2278" s="696" t="s">
        <v>3962</v>
      </c>
      <c r="U2278" s="690" t="s">
        <v>1840</v>
      </c>
      <c r="V2278" s="690" t="s">
        <v>3959</v>
      </c>
      <c r="W2278" s="690" t="s">
        <v>3963</v>
      </c>
      <c r="X2278" s="690" t="s">
        <v>3959</v>
      </c>
      <c r="Y2278" s="690" t="s">
        <v>3964</v>
      </c>
      <c r="Z2278" s="690" t="s">
        <v>3965</v>
      </c>
      <c r="AA2278" s="690" t="s">
        <v>3961</v>
      </c>
      <c r="AB2278" s="690" t="s">
        <v>3961</v>
      </c>
      <c r="AC2278" s="690" t="s">
        <v>3961</v>
      </c>
      <c r="AD2278" s="690" t="s">
        <v>3961</v>
      </c>
      <c r="AE2278" s="690" t="s">
        <v>3961</v>
      </c>
      <c r="AF2278" s="690" t="s">
        <v>3961</v>
      </c>
      <c r="AG2278" s="690" t="s">
        <v>3960</v>
      </c>
      <c r="AH2278" s="690" t="s">
        <v>3966</v>
      </c>
      <c r="AI2278" s="690" t="s">
        <v>3967</v>
      </c>
      <c r="AJ2278" s="690" t="s">
        <v>3968</v>
      </c>
      <c r="AK2278" s="690" t="s">
        <v>3959</v>
      </c>
      <c r="AL2278" s="690" t="s">
        <v>3959</v>
      </c>
      <c r="AM2278" s="690" t="s">
        <v>3959</v>
      </c>
      <c r="AN2278" s="689" t="s">
        <v>3961</v>
      </c>
    </row>
    <row r="2279" spans="2:40" ht="12" customHeight="1" x14ac:dyDescent="0.2">
      <c r="B2279" s="688">
        <v>2271</v>
      </c>
      <c r="C2279" s="689" t="s">
        <v>3948</v>
      </c>
      <c r="D2279" s="693" t="s">
        <v>227</v>
      </c>
      <c r="E2279" s="690" t="s">
        <v>2829</v>
      </c>
      <c r="F2279" s="689" t="s">
        <v>3950</v>
      </c>
      <c r="G2279" s="696" t="s">
        <v>3952</v>
      </c>
      <c r="H2279" s="690" t="s">
        <v>3952</v>
      </c>
      <c r="I2279" s="690" t="s">
        <v>3954</v>
      </c>
      <c r="J2279" s="690" t="s">
        <v>3954</v>
      </c>
      <c r="K2279" s="702">
        <v>52272.594539999998</v>
      </c>
      <c r="L2279" s="702">
        <v>52272.594539999998</v>
      </c>
      <c r="M2279" s="690" t="s">
        <v>3956</v>
      </c>
      <c r="N2279" s="703">
        <v>43418</v>
      </c>
      <c r="O2279" s="690" t="s">
        <v>3958</v>
      </c>
      <c r="P2279" s="703">
        <v>54497</v>
      </c>
      <c r="Q2279" s="690" t="s">
        <v>3960</v>
      </c>
      <c r="R2279" s="691" t="s">
        <v>1839</v>
      </c>
      <c r="S2279" s="697" t="s">
        <v>179</v>
      </c>
      <c r="T2279" s="696" t="s">
        <v>3962</v>
      </c>
      <c r="U2279" s="690" t="s">
        <v>1840</v>
      </c>
      <c r="V2279" s="690" t="s">
        <v>3959</v>
      </c>
      <c r="W2279" s="690" t="s">
        <v>3963</v>
      </c>
      <c r="X2279" s="690" t="s">
        <v>3959</v>
      </c>
      <c r="Y2279" s="690" t="s">
        <v>3964</v>
      </c>
      <c r="Z2279" s="690" t="s">
        <v>3965</v>
      </c>
      <c r="AA2279" s="690" t="s">
        <v>3961</v>
      </c>
      <c r="AB2279" s="690" t="s">
        <v>3961</v>
      </c>
      <c r="AC2279" s="690" t="s">
        <v>3961</v>
      </c>
      <c r="AD2279" s="690" t="s">
        <v>3961</v>
      </c>
      <c r="AE2279" s="690" t="s">
        <v>3961</v>
      </c>
      <c r="AF2279" s="690" t="s">
        <v>3961</v>
      </c>
      <c r="AG2279" s="690" t="s">
        <v>3960</v>
      </c>
      <c r="AH2279" s="690" t="s">
        <v>3966</v>
      </c>
      <c r="AI2279" s="690" t="s">
        <v>3967</v>
      </c>
      <c r="AJ2279" s="690" t="s">
        <v>3968</v>
      </c>
      <c r="AK2279" s="690" t="s">
        <v>3959</v>
      </c>
      <c r="AL2279" s="690" t="s">
        <v>3959</v>
      </c>
      <c r="AM2279" s="690" t="s">
        <v>3959</v>
      </c>
      <c r="AN2279" s="689" t="s">
        <v>3961</v>
      </c>
    </row>
    <row r="2280" spans="2:40" ht="12" customHeight="1" x14ac:dyDescent="0.2">
      <c r="B2280" s="688">
        <v>2272</v>
      </c>
      <c r="C2280" s="689" t="s">
        <v>3948</v>
      </c>
      <c r="D2280" s="693" t="s">
        <v>227</v>
      </c>
      <c r="E2280" s="690" t="s">
        <v>2830</v>
      </c>
      <c r="F2280" s="689" t="s">
        <v>3950</v>
      </c>
      <c r="G2280" s="696" t="s">
        <v>3952</v>
      </c>
      <c r="H2280" s="690" t="s">
        <v>3952</v>
      </c>
      <c r="I2280" s="690" t="s">
        <v>3954</v>
      </c>
      <c r="J2280" s="690" t="s">
        <v>3954</v>
      </c>
      <c r="K2280" s="702">
        <v>25835.88006</v>
      </c>
      <c r="L2280" s="702">
        <v>25835.88006</v>
      </c>
      <c r="M2280" s="690" t="s">
        <v>3956</v>
      </c>
      <c r="N2280" s="703">
        <v>43418</v>
      </c>
      <c r="O2280" s="690" t="s">
        <v>3958</v>
      </c>
      <c r="P2280" s="703">
        <v>54497</v>
      </c>
      <c r="Q2280" s="690" t="s">
        <v>3960</v>
      </c>
      <c r="R2280" s="691" t="s">
        <v>1839</v>
      </c>
      <c r="S2280" s="697" t="s">
        <v>179</v>
      </c>
      <c r="T2280" s="696" t="s">
        <v>3962</v>
      </c>
      <c r="U2280" s="690" t="s">
        <v>1840</v>
      </c>
      <c r="V2280" s="690" t="s">
        <v>3959</v>
      </c>
      <c r="W2280" s="690" t="s">
        <v>3963</v>
      </c>
      <c r="X2280" s="690" t="s">
        <v>3959</v>
      </c>
      <c r="Y2280" s="690" t="s">
        <v>3964</v>
      </c>
      <c r="Z2280" s="690" t="s">
        <v>3965</v>
      </c>
      <c r="AA2280" s="690" t="s">
        <v>3961</v>
      </c>
      <c r="AB2280" s="690" t="s">
        <v>3961</v>
      </c>
      <c r="AC2280" s="690" t="s">
        <v>3961</v>
      </c>
      <c r="AD2280" s="690" t="s">
        <v>3961</v>
      </c>
      <c r="AE2280" s="690" t="s">
        <v>3961</v>
      </c>
      <c r="AF2280" s="690" t="s">
        <v>3961</v>
      </c>
      <c r="AG2280" s="690" t="s">
        <v>3960</v>
      </c>
      <c r="AH2280" s="690" t="s">
        <v>3966</v>
      </c>
      <c r="AI2280" s="690" t="s">
        <v>3967</v>
      </c>
      <c r="AJ2280" s="690" t="s">
        <v>3968</v>
      </c>
      <c r="AK2280" s="690" t="s">
        <v>3959</v>
      </c>
      <c r="AL2280" s="690" t="s">
        <v>3959</v>
      </c>
      <c r="AM2280" s="690" t="s">
        <v>3959</v>
      </c>
      <c r="AN2280" s="689" t="s">
        <v>3961</v>
      </c>
    </row>
    <row r="2281" spans="2:40" ht="12" customHeight="1" x14ac:dyDescent="0.2">
      <c r="B2281" s="688">
        <v>2273</v>
      </c>
      <c r="C2281" s="689" t="s">
        <v>3948</v>
      </c>
      <c r="D2281" s="693" t="s">
        <v>227</v>
      </c>
      <c r="E2281" s="690" t="s">
        <v>2831</v>
      </c>
      <c r="F2281" s="689" t="s">
        <v>3950</v>
      </c>
      <c r="G2281" s="696" t="s">
        <v>3952</v>
      </c>
      <c r="H2281" s="690" t="s">
        <v>3952</v>
      </c>
      <c r="I2281" s="690" t="s">
        <v>3954</v>
      </c>
      <c r="J2281" s="690" t="s">
        <v>3954</v>
      </c>
      <c r="K2281" s="702">
        <v>2102.92047</v>
      </c>
      <c r="L2281" s="702">
        <v>2102.92047</v>
      </c>
      <c r="M2281" s="690" t="s">
        <v>3956</v>
      </c>
      <c r="N2281" s="703">
        <v>43418</v>
      </c>
      <c r="O2281" s="690" t="s">
        <v>3958</v>
      </c>
      <c r="P2281" s="703">
        <v>54497</v>
      </c>
      <c r="Q2281" s="690" t="s">
        <v>3960</v>
      </c>
      <c r="R2281" s="691" t="s">
        <v>1839</v>
      </c>
      <c r="S2281" s="697" t="s">
        <v>179</v>
      </c>
      <c r="T2281" s="696" t="s">
        <v>3962</v>
      </c>
      <c r="U2281" s="690" t="s">
        <v>1840</v>
      </c>
      <c r="V2281" s="690" t="s">
        <v>3959</v>
      </c>
      <c r="W2281" s="690" t="s">
        <v>3963</v>
      </c>
      <c r="X2281" s="690" t="s">
        <v>3959</v>
      </c>
      <c r="Y2281" s="690" t="s">
        <v>3964</v>
      </c>
      <c r="Z2281" s="690" t="s">
        <v>3965</v>
      </c>
      <c r="AA2281" s="690" t="s">
        <v>3961</v>
      </c>
      <c r="AB2281" s="690" t="s">
        <v>3961</v>
      </c>
      <c r="AC2281" s="690" t="s">
        <v>3961</v>
      </c>
      <c r="AD2281" s="690" t="s">
        <v>3961</v>
      </c>
      <c r="AE2281" s="690" t="s">
        <v>3961</v>
      </c>
      <c r="AF2281" s="690" t="s">
        <v>3961</v>
      </c>
      <c r="AG2281" s="690" t="s">
        <v>3960</v>
      </c>
      <c r="AH2281" s="690" t="s">
        <v>3966</v>
      </c>
      <c r="AI2281" s="690" t="s">
        <v>3967</v>
      </c>
      <c r="AJ2281" s="690" t="s">
        <v>3968</v>
      </c>
      <c r="AK2281" s="690" t="s">
        <v>3959</v>
      </c>
      <c r="AL2281" s="690" t="s">
        <v>3959</v>
      </c>
      <c r="AM2281" s="690" t="s">
        <v>3959</v>
      </c>
      <c r="AN2281" s="689" t="s">
        <v>3961</v>
      </c>
    </row>
    <row r="2282" spans="2:40" ht="12" customHeight="1" x14ac:dyDescent="0.2">
      <c r="B2282" s="688">
        <v>2274</v>
      </c>
      <c r="C2282" s="689" t="s">
        <v>3948</v>
      </c>
      <c r="D2282" s="693" t="s">
        <v>227</v>
      </c>
      <c r="E2282" s="690" t="s">
        <v>2832</v>
      </c>
      <c r="F2282" s="689" t="s">
        <v>3950</v>
      </c>
      <c r="G2282" s="696" t="s">
        <v>3952</v>
      </c>
      <c r="H2282" s="690" t="s">
        <v>3952</v>
      </c>
      <c r="I2282" s="690" t="s">
        <v>3954</v>
      </c>
      <c r="J2282" s="690" t="s">
        <v>3954</v>
      </c>
      <c r="K2282" s="702">
        <v>7210.0130399999998</v>
      </c>
      <c r="L2282" s="702">
        <v>7210.0130399999998</v>
      </c>
      <c r="M2282" s="690" t="s">
        <v>3956</v>
      </c>
      <c r="N2282" s="703">
        <v>43418</v>
      </c>
      <c r="O2282" s="690" t="s">
        <v>3958</v>
      </c>
      <c r="P2282" s="703">
        <v>54497</v>
      </c>
      <c r="Q2282" s="690" t="s">
        <v>3960</v>
      </c>
      <c r="R2282" s="691" t="s">
        <v>1839</v>
      </c>
      <c r="S2282" s="697" t="s">
        <v>179</v>
      </c>
      <c r="T2282" s="696" t="s">
        <v>3962</v>
      </c>
      <c r="U2282" s="690" t="s">
        <v>1840</v>
      </c>
      <c r="V2282" s="690" t="s">
        <v>3959</v>
      </c>
      <c r="W2282" s="690" t="s">
        <v>3963</v>
      </c>
      <c r="X2282" s="690" t="s">
        <v>3959</v>
      </c>
      <c r="Y2282" s="690" t="s">
        <v>3964</v>
      </c>
      <c r="Z2282" s="690" t="s">
        <v>3965</v>
      </c>
      <c r="AA2282" s="690" t="s">
        <v>3961</v>
      </c>
      <c r="AB2282" s="690" t="s">
        <v>3961</v>
      </c>
      <c r="AC2282" s="690" t="s">
        <v>3961</v>
      </c>
      <c r="AD2282" s="690" t="s">
        <v>3961</v>
      </c>
      <c r="AE2282" s="690" t="s">
        <v>3961</v>
      </c>
      <c r="AF2282" s="690" t="s">
        <v>3961</v>
      </c>
      <c r="AG2282" s="690" t="s">
        <v>3960</v>
      </c>
      <c r="AH2282" s="690" t="s">
        <v>3966</v>
      </c>
      <c r="AI2282" s="690" t="s">
        <v>3967</v>
      </c>
      <c r="AJ2282" s="690" t="s">
        <v>3968</v>
      </c>
      <c r="AK2282" s="690" t="s">
        <v>3959</v>
      </c>
      <c r="AL2282" s="690" t="s">
        <v>3959</v>
      </c>
      <c r="AM2282" s="690" t="s">
        <v>3959</v>
      </c>
      <c r="AN2282" s="689" t="s">
        <v>3961</v>
      </c>
    </row>
    <row r="2283" spans="2:40" ht="12" customHeight="1" x14ac:dyDescent="0.2">
      <c r="B2283" s="688">
        <v>2275</v>
      </c>
      <c r="C2283" s="689" t="s">
        <v>3948</v>
      </c>
      <c r="D2283" s="693" t="s">
        <v>227</v>
      </c>
      <c r="E2283" s="690" t="s">
        <v>2833</v>
      </c>
      <c r="F2283" s="689" t="s">
        <v>3950</v>
      </c>
      <c r="G2283" s="696" t="s">
        <v>3952</v>
      </c>
      <c r="H2283" s="690" t="s">
        <v>3952</v>
      </c>
      <c r="I2283" s="690" t="s">
        <v>3954</v>
      </c>
      <c r="J2283" s="690" t="s">
        <v>3954</v>
      </c>
      <c r="K2283" s="702">
        <v>300.41721000000001</v>
      </c>
      <c r="L2283" s="702">
        <v>300.41721000000001</v>
      </c>
      <c r="M2283" s="690" t="s">
        <v>3956</v>
      </c>
      <c r="N2283" s="703">
        <v>43418</v>
      </c>
      <c r="O2283" s="690" t="s">
        <v>3958</v>
      </c>
      <c r="P2283" s="703">
        <v>54497</v>
      </c>
      <c r="Q2283" s="690" t="s">
        <v>3960</v>
      </c>
      <c r="R2283" s="691" t="s">
        <v>1839</v>
      </c>
      <c r="S2283" s="697" t="s">
        <v>179</v>
      </c>
      <c r="T2283" s="696" t="s">
        <v>3962</v>
      </c>
      <c r="U2283" s="690" t="s">
        <v>1840</v>
      </c>
      <c r="V2283" s="690" t="s">
        <v>3959</v>
      </c>
      <c r="W2283" s="690" t="s">
        <v>3963</v>
      </c>
      <c r="X2283" s="690" t="s">
        <v>3959</v>
      </c>
      <c r="Y2283" s="690" t="s">
        <v>3964</v>
      </c>
      <c r="Z2283" s="690" t="s">
        <v>3965</v>
      </c>
      <c r="AA2283" s="690" t="s">
        <v>3961</v>
      </c>
      <c r="AB2283" s="690" t="s">
        <v>3961</v>
      </c>
      <c r="AC2283" s="690" t="s">
        <v>3961</v>
      </c>
      <c r="AD2283" s="690" t="s">
        <v>3961</v>
      </c>
      <c r="AE2283" s="690" t="s">
        <v>3961</v>
      </c>
      <c r="AF2283" s="690" t="s">
        <v>3961</v>
      </c>
      <c r="AG2283" s="690" t="s">
        <v>3960</v>
      </c>
      <c r="AH2283" s="690" t="s">
        <v>3966</v>
      </c>
      <c r="AI2283" s="690" t="s">
        <v>3967</v>
      </c>
      <c r="AJ2283" s="690" t="s">
        <v>3968</v>
      </c>
      <c r="AK2283" s="690" t="s">
        <v>3959</v>
      </c>
      <c r="AL2283" s="690" t="s">
        <v>3959</v>
      </c>
      <c r="AM2283" s="690" t="s">
        <v>3959</v>
      </c>
      <c r="AN2283" s="689" t="s">
        <v>3961</v>
      </c>
    </row>
    <row r="2284" spans="2:40" ht="12" customHeight="1" x14ac:dyDescent="0.2">
      <c r="B2284" s="688">
        <v>2276</v>
      </c>
      <c r="C2284" s="689" t="s">
        <v>3948</v>
      </c>
      <c r="D2284" s="693" t="s">
        <v>227</v>
      </c>
      <c r="E2284" s="690" t="s">
        <v>2834</v>
      </c>
      <c r="F2284" s="689" t="s">
        <v>3950</v>
      </c>
      <c r="G2284" s="696" t="s">
        <v>3952</v>
      </c>
      <c r="H2284" s="690" t="s">
        <v>3952</v>
      </c>
      <c r="I2284" s="690" t="s">
        <v>3954</v>
      </c>
      <c r="J2284" s="690" t="s">
        <v>3954</v>
      </c>
      <c r="K2284" s="702">
        <v>7210.0130399999998</v>
      </c>
      <c r="L2284" s="702">
        <v>7210.0130399999998</v>
      </c>
      <c r="M2284" s="690" t="s">
        <v>3956</v>
      </c>
      <c r="N2284" s="703">
        <v>43418</v>
      </c>
      <c r="O2284" s="690" t="s">
        <v>3958</v>
      </c>
      <c r="P2284" s="703">
        <v>54497</v>
      </c>
      <c r="Q2284" s="690" t="s">
        <v>3960</v>
      </c>
      <c r="R2284" s="691" t="s">
        <v>1839</v>
      </c>
      <c r="S2284" s="697" t="s">
        <v>179</v>
      </c>
      <c r="T2284" s="696" t="s">
        <v>3962</v>
      </c>
      <c r="U2284" s="690" t="s">
        <v>1840</v>
      </c>
      <c r="V2284" s="690" t="s">
        <v>3959</v>
      </c>
      <c r="W2284" s="690" t="s">
        <v>3963</v>
      </c>
      <c r="X2284" s="690" t="s">
        <v>3959</v>
      </c>
      <c r="Y2284" s="690" t="s">
        <v>3964</v>
      </c>
      <c r="Z2284" s="690" t="s">
        <v>3965</v>
      </c>
      <c r="AA2284" s="690" t="s">
        <v>3961</v>
      </c>
      <c r="AB2284" s="690" t="s">
        <v>3961</v>
      </c>
      <c r="AC2284" s="690" t="s">
        <v>3961</v>
      </c>
      <c r="AD2284" s="690" t="s">
        <v>3961</v>
      </c>
      <c r="AE2284" s="690" t="s">
        <v>3961</v>
      </c>
      <c r="AF2284" s="690" t="s">
        <v>3961</v>
      </c>
      <c r="AG2284" s="690" t="s">
        <v>3960</v>
      </c>
      <c r="AH2284" s="690" t="s">
        <v>3966</v>
      </c>
      <c r="AI2284" s="690" t="s">
        <v>3967</v>
      </c>
      <c r="AJ2284" s="690" t="s">
        <v>3968</v>
      </c>
      <c r="AK2284" s="690" t="s">
        <v>3959</v>
      </c>
      <c r="AL2284" s="690" t="s">
        <v>3959</v>
      </c>
      <c r="AM2284" s="690" t="s">
        <v>3959</v>
      </c>
      <c r="AN2284" s="689" t="s">
        <v>3961</v>
      </c>
    </row>
    <row r="2285" spans="2:40" ht="12" customHeight="1" x14ac:dyDescent="0.2">
      <c r="B2285" s="688">
        <v>2277</v>
      </c>
      <c r="C2285" s="689" t="s">
        <v>3948</v>
      </c>
      <c r="D2285" s="693" t="s">
        <v>227</v>
      </c>
      <c r="E2285" s="690" t="s">
        <v>2835</v>
      </c>
      <c r="F2285" s="689" t="s">
        <v>3950</v>
      </c>
      <c r="G2285" s="696" t="s">
        <v>3952</v>
      </c>
      <c r="H2285" s="690" t="s">
        <v>3952</v>
      </c>
      <c r="I2285" s="690" t="s">
        <v>3954</v>
      </c>
      <c r="J2285" s="690" t="s">
        <v>3954</v>
      </c>
      <c r="K2285" s="702">
        <v>7510.4302500000003</v>
      </c>
      <c r="L2285" s="702">
        <v>7510.4302500000003</v>
      </c>
      <c r="M2285" s="690" t="s">
        <v>3956</v>
      </c>
      <c r="N2285" s="703">
        <v>43418</v>
      </c>
      <c r="O2285" s="690" t="s">
        <v>3958</v>
      </c>
      <c r="P2285" s="703">
        <v>54497</v>
      </c>
      <c r="Q2285" s="690" t="s">
        <v>3960</v>
      </c>
      <c r="R2285" s="691" t="s">
        <v>1839</v>
      </c>
      <c r="S2285" s="697" t="s">
        <v>179</v>
      </c>
      <c r="T2285" s="696" t="s">
        <v>3962</v>
      </c>
      <c r="U2285" s="690" t="s">
        <v>1840</v>
      </c>
      <c r="V2285" s="690" t="s">
        <v>3959</v>
      </c>
      <c r="W2285" s="690" t="s">
        <v>3963</v>
      </c>
      <c r="X2285" s="690" t="s">
        <v>3959</v>
      </c>
      <c r="Y2285" s="690" t="s">
        <v>3964</v>
      </c>
      <c r="Z2285" s="690" t="s">
        <v>3965</v>
      </c>
      <c r="AA2285" s="690" t="s">
        <v>3961</v>
      </c>
      <c r="AB2285" s="690" t="s">
        <v>3961</v>
      </c>
      <c r="AC2285" s="690" t="s">
        <v>3961</v>
      </c>
      <c r="AD2285" s="690" t="s">
        <v>3961</v>
      </c>
      <c r="AE2285" s="690" t="s">
        <v>3961</v>
      </c>
      <c r="AF2285" s="690" t="s">
        <v>3961</v>
      </c>
      <c r="AG2285" s="690" t="s">
        <v>3960</v>
      </c>
      <c r="AH2285" s="690" t="s">
        <v>3966</v>
      </c>
      <c r="AI2285" s="690" t="s">
        <v>3967</v>
      </c>
      <c r="AJ2285" s="690" t="s">
        <v>3968</v>
      </c>
      <c r="AK2285" s="690" t="s">
        <v>3959</v>
      </c>
      <c r="AL2285" s="690" t="s">
        <v>3959</v>
      </c>
      <c r="AM2285" s="690" t="s">
        <v>3959</v>
      </c>
      <c r="AN2285" s="689" t="s">
        <v>3961</v>
      </c>
    </row>
    <row r="2286" spans="2:40" ht="12" customHeight="1" x14ac:dyDescent="0.2">
      <c r="B2286" s="688">
        <v>2278</v>
      </c>
      <c r="C2286" s="689" t="s">
        <v>3948</v>
      </c>
      <c r="D2286" s="693" t="s">
        <v>227</v>
      </c>
      <c r="E2286" s="690" t="s">
        <v>2836</v>
      </c>
      <c r="F2286" s="689" t="s">
        <v>3950</v>
      </c>
      <c r="G2286" s="696" t="s">
        <v>3952</v>
      </c>
      <c r="H2286" s="690" t="s">
        <v>3952</v>
      </c>
      <c r="I2286" s="690" t="s">
        <v>3954</v>
      </c>
      <c r="J2286" s="690" t="s">
        <v>3954</v>
      </c>
      <c r="K2286" s="702">
        <v>3605.0065199999999</v>
      </c>
      <c r="L2286" s="702">
        <v>3605.0065199999999</v>
      </c>
      <c r="M2286" s="690" t="s">
        <v>3956</v>
      </c>
      <c r="N2286" s="703">
        <v>43418</v>
      </c>
      <c r="O2286" s="690" t="s">
        <v>3958</v>
      </c>
      <c r="P2286" s="703">
        <v>54497</v>
      </c>
      <c r="Q2286" s="690" t="s">
        <v>3960</v>
      </c>
      <c r="R2286" s="691" t="s">
        <v>1839</v>
      </c>
      <c r="S2286" s="697" t="s">
        <v>179</v>
      </c>
      <c r="T2286" s="696" t="s">
        <v>3962</v>
      </c>
      <c r="U2286" s="690" t="s">
        <v>1840</v>
      </c>
      <c r="V2286" s="690" t="s">
        <v>3959</v>
      </c>
      <c r="W2286" s="690" t="s">
        <v>3963</v>
      </c>
      <c r="X2286" s="690" t="s">
        <v>3959</v>
      </c>
      <c r="Y2286" s="690" t="s">
        <v>3964</v>
      </c>
      <c r="Z2286" s="690" t="s">
        <v>3965</v>
      </c>
      <c r="AA2286" s="690" t="s">
        <v>3961</v>
      </c>
      <c r="AB2286" s="690" t="s">
        <v>3961</v>
      </c>
      <c r="AC2286" s="690" t="s">
        <v>3961</v>
      </c>
      <c r="AD2286" s="690" t="s">
        <v>3961</v>
      </c>
      <c r="AE2286" s="690" t="s">
        <v>3961</v>
      </c>
      <c r="AF2286" s="690" t="s">
        <v>3961</v>
      </c>
      <c r="AG2286" s="690" t="s">
        <v>3960</v>
      </c>
      <c r="AH2286" s="690" t="s">
        <v>3966</v>
      </c>
      <c r="AI2286" s="690" t="s">
        <v>3967</v>
      </c>
      <c r="AJ2286" s="690" t="s">
        <v>3968</v>
      </c>
      <c r="AK2286" s="690" t="s">
        <v>3959</v>
      </c>
      <c r="AL2286" s="690" t="s">
        <v>3959</v>
      </c>
      <c r="AM2286" s="690" t="s">
        <v>3959</v>
      </c>
      <c r="AN2286" s="689" t="s">
        <v>3961</v>
      </c>
    </row>
    <row r="2287" spans="2:40" ht="12" customHeight="1" x14ac:dyDescent="0.2">
      <c r="B2287" s="688">
        <v>2279</v>
      </c>
      <c r="C2287" s="689" t="s">
        <v>3948</v>
      </c>
      <c r="D2287" s="693" t="s">
        <v>227</v>
      </c>
      <c r="E2287" s="690" t="s">
        <v>2837</v>
      </c>
      <c r="F2287" s="689" t="s">
        <v>3950</v>
      </c>
      <c r="G2287" s="696" t="s">
        <v>3952</v>
      </c>
      <c r="H2287" s="690" t="s">
        <v>3952</v>
      </c>
      <c r="I2287" s="690" t="s">
        <v>3954</v>
      </c>
      <c r="J2287" s="690" t="s">
        <v>3954</v>
      </c>
      <c r="K2287" s="702">
        <v>600.83442000000002</v>
      </c>
      <c r="L2287" s="702">
        <v>600.83442000000002</v>
      </c>
      <c r="M2287" s="690" t="s">
        <v>3956</v>
      </c>
      <c r="N2287" s="703">
        <v>43418</v>
      </c>
      <c r="O2287" s="690" t="s">
        <v>3958</v>
      </c>
      <c r="P2287" s="703">
        <v>54497</v>
      </c>
      <c r="Q2287" s="690" t="s">
        <v>3960</v>
      </c>
      <c r="R2287" s="691" t="s">
        <v>1839</v>
      </c>
      <c r="S2287" s="697" t="s">
        <v>179</v>
      </c>
      <c r="T2287" s="696" t="s">
        <v>3962</v>
      </c>
      <c r="U2287" s="690" t="s">
        <v>1840</v>
      </c>
      <c r="V2287" s="690" t="s">
        <v>3959</v>
      </c>
      <c r="W2287" s="690" t="s">
        <v>3963</v>
      </c>
      <c r="X2287" s="690" t="s">
        <v>3959</v>
      </c>
      <c r="Y2287" s="690" t="s">
        <v>3964</v>
      </c>
      <c r="Z2287" s="690" t="s">
        <v>3965</v>
      </c>
      <c r="AA2287" s="690" t="s">
        <v>3961</v>
      </c>
      <c r="AB2287" s="690" t="s">
        <v>3961</v>
      </c>
      <c r="AC2287" s="690" t="s">
        <v>3961</v>
      </c>
      <c r="AD2287" s="690" t="s">
        <v>3961</v>
      </c>
      <c r="AE2287" s="690" t="s">
        <v>3961</v>
      </c>
      <c r="AF2287" s="690" t="s">
        <v>3961</v>
      </c>
      <c r="AG2287" s="690" t="s">
        <v>3960</v>
      </c>
      <c r="AH2287" s="690" t="s">
        <v>3966</v>
      </c>
      <c r="AI2287" s="690" t="s">
        <v>3967</v>
      </c>
      <c r="AJ2287" s="690" t="s">
        <v>3968</v>
      </c>
      <c r="AK2287" s="690" t="s">
        <v>3959</v>
      </c>
      <c r="AL2287" s="690" t="s">
        <v>3959</v>
      </c>
      <c r="AM2287" s="690" t="s">
        <v>3959</v>
      </c>
      <c r="AN2287" s="689" t="s">
        <v>3961</v>
      </c>
    </row>
    <row r="2288" spans="2:40" ht="12" customHeight="1" x14ac:dyDescent="0.2">
      <c r="B2288" s="688">
        <v>2280</v>
      </c>
      <c r="C2288" s="689" t="s">
        <v>3948</v>
      </c>
      <c r="D2288" s="693" t="s">
        <v>227</v>
      </c>
      <c r="E2288" s="690" t="s">
        <v>2838</v>
      </c>
      <c r="F2288" s="689" t="s">
        <v>3950</v>
      </c>
      <c r="G2288" s="696" t="s">
        <v>3952</v>
      </c>
      <c r="H2288" s="690" t="s">
        <v>3952</v>
      </c>
      <c r="I2288" s="690" t="s">
        <v>3954</v>
      </c>
      <c r="J2288" s="690" t="s">
        <v>3954</v>
      </c>
      <c r="K2288" s="702">
        <v>1201.66884</v>
      </c>
      <c r="L2288" s="702">
        <v>1201.66884</v>
      </c>
      <c r="M2288" s="690" t="s">
        <v>3956</v>
      </c>
      <c r="N2288" s="703">
        <v>43418</v>
      </c>
      <c r="O2288" s="690" t="s">
        <v>3958</v>
      </c>
      <c r="P2288" s="703">
        <v>54497</v>
      </c>
      <c r="Q2288" s="690" t="s">
        <v>3960</v>
      </c>
      <c r="R2288" s="691" t="s">
        <v>1839</v>
      </c>
      <c r="S2288" s="697" t="s">
        <v>179</v>
      </c>
      <c r="T2288" s="696" t="s">
        <v>3962</v>
      </c>
      <c r="U2288" s="690" t="s">
        <v>1840</v>
      </c>
      <c r="V2288" s="690" t="s">
        <v>3959</v>
      </c>
      <c r="W2288" s="690" t="s">
        <v>3963</v>
      </c>
      <c r="X2288" s="690" t="s">
        <v>3959</v>
      </c>
      <c r="Y2288" s="690" t="s">
        <v>3964</v>
      </c>
      <c r="Z2288" s="690" t="s">
        <v>3965</v>
      </c>
      <c r="AA2288" s="690" t="s">
        <v>3961</v>
      </c>
      <c r="AB2288" s="690" t="s">
        <v>3961</v>
      </c>
      <c r="AC2288" s="690" t="s">
        <v>3961</v>
      </c>
      <c r="AD2288" s="690" t="s">
        <v>3961</v>
      </c>
      <c r="AE2288" s="690" t="s">
        <v>3961</v>
      </c>
      <c r="AF2288" s="690" t="s">
        <v>3961</v>
      </c>
      <c r="AG2288" s="690" t="s">
        <v>3960</v>
      </c>
      <c r="AH2288" s="690" t="s">
        <v>3966</v>
      </c>
      <c r="AI2288" s="690" t="s">
        <v>3967</v>
      </c>
      <c r="AJ2288" s="690" t="s">
        <v>3968</v>
      </c>
      <c r="AK2288" s="690" t="s">
        <v>3959</v>
      </c>
      <c r="AL2288" s="690" t="s">
        <v>3959</v>
      </c>
      <c r="AM2288" s="690" t="s">
        <v>3959</v>
      </c>
      <c r="AN2288" s="689" t="s">
        <v>3961</v>
      </c>
    </row>
    <row r="2289" spans="2:40" ht="12" customHeight="1" x14ac:dyDescent="0.2">
      <c r="B2289" s="688">
        <v>2281</v>
      </c>
      <c r="C2289" s="689" t="s">
        <v>3948</v>
      </c>
      <c r="D2289" s="693" t="s">
        <v>227</v>
      </c>
      <c r="E2289" s="690" t="s">
        <v>2839</v>
      </c>
      <c r="F2289" s="689" t="s">
        <v>3950</v>
      </c>
      <c r="G2289" s="696" t="s">
        <v>3952</v>
      </c>
      <c r="H2289" s="690" t="s">
        <v>3952</v>
      </c>
      <c r="I2289" s="690" t="s">
        <v>3954</v>
      </c>
      <c r="J2289" s="690" t="s">
        <v>3954</v>
      </c>
      <c r="K2289" s="702">
        <v>300.41721000000001</v>
      </c>
      <c r="L2289" s="702">
        <v>300.41721000000001</v>
      </c>
      <c r="M2289" s="690" t="s">
        <v>3956</v>
      </c>
      <c r="N2289" s="703">
        <v>43418</v>
      </c>
      <c r="O2289" s="690" t="s">
        <v>3958</v>
      </c>
      <c r="P2289" s="703">
        <v>54497</v>
      </c>
      <c r="Q2289" s="690" t="s">
        <v>3960</v>
      </c>
      <c r="R2289" s="691" t="s">
        <v>1839</v>
      </c>
      <c r="S2289" s="697" t="s">
        <v>179</v>
      </c>
      <c r="T2289" s="696" t="s">
        <v>3962</v>
      </c>
      <c r="U2289" s="690" t="s">
        <v>1840</v>
      </c>
      <c r="V2289" s="690" t="s">
        <v>3959</v>
      </c>
      <c r="W2289" s="690" t="s">
        <v>3963</v>
      </c>
      <c r="X2289" s="690" t="s">
        <v>3959</v>
      </c>
      <c r="Y2289" s="690" t="s">
        <v>3964</v>
      </c>
      <c r="Z2289" s="690" t="s">
        <v>3965</v>
      </c>
      <c r="AA2289" s="690" t="s">
        <v>3961</v>
      </c>
      <c r="AB2289" s="690" t="s">
        <v>3961</v>
      </c>
      <c r="AC2289" s="690" t="s">
        <v>3961</v>
      </c>
      <c r="AD2289" s="690" t="s">
        <v>3961</v>
      </c>
      <c r="AE2289" s="690" t="s">
        <v>3961</v>
      </c>
      <c r="AF2289" s="690" t="s">
        <v>3961</v>
      </c>
      <c r="AG2289" s="690" t="s">
        <v>3960</v>
      </c>
      <c r="AH2289" s="690" t="s">
        <v>3966</v>
      </c>
      <c r="AI2289" s="690" t="s">
        <v>3967</v>
      </c>
      <c r="AJ2289" s="690" t="s">
        <v>3968</v>
      </c>
      <c r="AK2289" s="690" t="s">
        <v>3959</v>
      </c>
      <c r="AL2289" s="690" t="s">
        <v>3959</v>
      </c>
      <c r="AM2289" s="690" t="s">
        <v>3959</v>
      </c>
      <c r="AN2289" s="689" t="s">
        <v>3961</v>
      </c>
    </row>
    <row r="2290" spans="2:40" ht="12" customHeight="1" x14ac:dyDescent="0.2">
      <c r="B2290" s="688">
        <v>2282</v>
      </c>
      <c r="C2290" s="689" t="s">
        <v>3948</v>
      </c>
      <c r="D2290" s="693" t="s">
        <v>227</v>
      </c>
      <c r="E2290" s="690" t="s">
        <v>2840</v>
      </c>
      <c r="F2290" s="689" t="s">
        <v>3950</v>
      </c>
      <c r="G2290" s="696" t="s">
        <v>3952</v>
      </c>
      <c r="H2290" s="690" t="s">
        <v>3952</v>
      </c>
      <c r="I2290" s="690" t="s">
        <v>3954</v>
      </c>
      <c r="J2290" s="690" t="s">
        <v>3954</v>
      </c>
      <c r="K2290" s="702">
        <v>300.41721000000001</v>
      </c>
      <c r="L2290" s="702">
        <v>300.41721000000001</v>
      </c>
      <c r="M2290" s="690" t="s">
        <v>3956</v>
      </c>
      <c r="N2290" s="703">
        <v>43418</v>
      </c>
      <c r="O2290" s="690" t="s">
        <v>3958</v>
      </c>
      <c r="P2290" s="703">
        <v>54497</v>
      </c>
      <c r="Q2290" s="690" t="s">
        <v>3960</v>
      </c>
      <c r="R2290" s="691" t="s">
        <v>1839</v>
      </c>
      <c r="S2290" s="697" t="s">
        <v>179</v>
      </c>
      <c r="T2290" s="696" t="s">
        <v>3962</v>
      </c>
      <c r="U2290" s="690" t="s">
        <v>1840</v>
      </c>
      <c r="V2290" s="690" t="s">
        <v>3959</v>
      </c>
      <c r="W2290" s="690" t="s">
        <v>3963</v>
      </c>
      <c r="X2290" s="690" t="s">
        <v>3959</v>
      </c>
      <c r="Y2290" s="690" t="s">
        <v>3964</v>
      </c>
      <c r="Z2290" s="690" t="s">
        <v>3965</v>
      </c>
      <c r="AA2290" s="690" t="s">
        <v>3961</v>
      </c>
      <c r="AB2290" s="690" t="s">
        <v>3961</v>
      </c>
      <c r="AC2290" s="690" t="s">
        <v>3961</v>
      </c>
      <c r="AD2290" s="690" t="s">
        <v>3961</v>
      </c>
      <c r="AE2290" s="690" t="s">
        <v>3961</v>
      </c>
      <c r="AF2290" s="690" t="s">
        <v>3961</v>
      </c>
      <c r="AG2290" s="690" t="s">
        <v>3960</v>
      </c>
      <c r="AH2290" s="690" t="s">
        <v>3966</v>
      </c>
      <c r="AI2290" s="690" t="s">
        <v>3967</v>
      </c>
      <c r="AJ2290" s="690" t="s">
        <v>3968</v>
      </c>
      <c r="AK2290" s="690" t="s">
        <v>3959</v>
      </c>
      <c r="AL2290" s="690" t="s">
        <v>3959</v>
      </c>
      <c r="AM2290" s="690" t="s">
        <v>3959</v>
      </c>
      <c r="AN2290" s="689" t="s">
        <v>3961</v>
      </c>
    </row>
    <row r="2291" spans="2:40" ht="12" customHeight="1" x14ac:dyDescent="0.2">
      <c r="B2291" s="688">
        <v>2283</v>
      </c>
      <c r="C2291" s="689" t="s">
        <v>3948</v>
      </c>
      <c r="D2291" s="693" t="s">
        <v>227</v>
      </c>
      <c r="E2291" s="690" t="s">
        <v>2841</v>
      </c>
      <c r="F2291" s="689" t="s">
        <v>3950</v>
      </c>
      <c r="G2291" s="696" t="s">
        <v>3952</v>
      </c>
      <c r="H2291" s="690" t="s">
        <v>3952</v>
      </c>
      <c r="I2291" s="690" t="s">
        <v>3954</v>
      </c>
      <c r="J2291" s="690" t="s">
        <v>3954</v>
      </c>
      <c r="K2291" s="702">
        <v>300.41721000000001</v>
      </c>
      <c r="L2291" s="702">
        <v>300.41721000000001</v>
      </c>
      <c r="M2291" s="690" t="s">
        <v>3956</v>
      </c>
      <c r="N2291" s="703">
        <v>43418</v>
      </c>
      <c r="O2291" s="690" t="s">
        <v>3958</v>
      </c>
      <c r="P2291" s="703">
        <v>54497</v>
      </c>
      <c r="Q2291" s="690" t="s">
        <v>3960</v>
      </c>
      <c r="R2291" s="691" t="s">
        <v>1839</v>
      </c>
      <c r="S2291" s="697" t="s">
        <v>179</v>
      </c>
      <c r="T2291" s="696" t="s">
        <v>3962</v>
      </c>
      <c r="U2291" s="690" t="s">
        <v>1840</v>
      </c>
      <c r="V2291" s="690" t="s">
        <v>3959</v>
      </c>
      <c r="W2291" s="690" t="s">
        <v>3963</v>
      </c>
      <c r="X2291" s="690" t="s">
        <v>3959</v>
      </c>
      <c r="Y2291" s="690" t="s">
        <v>3964</v>
      </c>
      <c r="Z2291" s="690" t="s">
        <v>3965</v>
      </c>
      <c r="AA2291" s="690" t="s">
        <v>3961</v>
      </c>
      <c r="AB2291" s="690" t="s">
        <v>3961</v>
      </c>
      <c r="AC2291" s="690" t="s">
        <v>3961</v>
      </c>
      <c r="AD2291" s="690" t="s">
        <v>3961</v>
      </c>
      <c r="AE2291" s="690" t="s">
        <v>3961</v>
      </c>
      <c r="AF2291" s="690" t="s">
        <v>3961</v>
      </c>
      <c r="AG2291" s="690" t="s">
        <v>3960</v>
      </c>
      <c r="AH2291" s="690" t="s">
        <v>3966</v>
      </c>
      <c r="AI2291" s="690" t="s">
        <v>3967</v>
      </c>
      <c r="AJ2291" s="690" t="s">
        <v>3968</v>
      </c>
      <c r="AK2291" s="690" t="s">
        <v>3959</v>
      </c>
      <c r="AL2291" s="690" t="s">
        <v>3959</v>
      </c>
      <c r="AM2291" s="690" t="s">
        <v>3959</v>
      </c>
      <c r="AN2291" s="689" t="s">
        <v>3961</v>
      </c>
    </row>
    <row r="2292" spans="2:40" ht="12" customHeight="1" x14ac:dyDescent="0.2">
      <c r="B2292" s="688">
        <v>2284</v>
      </c>
      <c r="C2292" s="689" t="s">
        <v>3948</v>
      </c>
      <c r="D2292" s="693" t="s">
        <v>227</v>
      </c>
      <c r="E2292" s="690" t="s">
        <v>2842</v>
      </c>
      <c r="F2292" s="689" t="s">
        <v>3950</v>
      </c>
      <c r="G2292" s="696" t="s">
        <v>3952</v>
      </c>
      <c r="H2292" s="690" t="s">
        <v>3952</v>
      </c>
      <c r="I2292" s="690" t="s">
        <v>3954</v>
      </c>
      <c r="J2292" s="690" t="s">
        <v>3954</v>
      </c>
      <c r="K2292" s="702">
        <v>600.83442000000002</v>
      </c>
      <c r="L2292" s="702">
        <v>600.83442000000002</v>
      </c>
      <c r="M2292" s="690" t="s">
        <v>3956</v>
      </c>
      <c r="N2292" s="703">
        <v>43418</v>
      </c>
      <c r="O2292" s="690" t="s">
        <v>3958</v>
      </c>
      <c r="P2292" s="703">
        <v>54497</v>
      </c>
      <c r="Q2292" s="690" t="s">
        <v>3960</v>
      </c>
      <c r="R2292" s="691" t="s">
        <v>1839</v>
      </c>
      <c r="S2292" s="697" t="s">
        <v>179</v>
      </c>
      <c r="T2292" s="696" t="s">
        <v>3962</v>
      </c>
      <c r="U2292" s="690" t="s">
        <v>1840</v>
      </c>
      <c r="V2292" s="690" t="s">
        <v>3959</v>
      </c>
      <c r="W2292" s="690" t="s">
        <v>3963</v>
      </c>
      <c r="X2292" s="690" t="s">
        <v>3959</v>
      </c>
      <c r="Y2292" s="690" t="s">
        <v>3964</v>
      </c>
      <c r="Z2292" s="690" t="s">
        <v>3965</v>
      </c>
      <c r="AA2292" s="690" t="s">
        <v>3961</v>
      </c>
      <c r="AB2292" s="690" t="s">
        <v>3961</v>
      </c>
      <c r="AC2292" s="690" t="s">
        <v>3961</v>
      </c>
      <c r="AD2292" s="690" t="s">
        <v>3961</v>
      </c>
      <c r="AE2292" s="690" t="s">
        <v>3961</v>
      </c>
      <c r="AF2292" s="690" t="s">
        <v>3961</v>
      </c>
      <c r="AG2292" s="690" t="s">
        <v>3960</v>
      </c>
      <c r="AH2292" s="690" t="s">
        <v>3966</v>
      </c>
      <c r="AI2292" s="690" t="s">
        <v>3967</v>
      </c>
      <c r="AJ2292" s="690" t="s">
        <v>3968</v>
      </c>
      <c r="AK2292" s="690" t="s">
        <v>3959</v>
      </c>
      <c r="AL2292" s="690" t="s">
        <v>3959</v>
      </c>
      <c r="AM2292" s="690" t="s">
        <v>3959</v>
      </c>
      <c r="AN2292" s="689" t="s">
        <v>3961</v>
      </c>
    </row>
    <row r="2293" spans="2:40" ht="12" customHeight="1" x14ac:dyDescent="0.2">
      <c r="B2293" s="688">
        <v>2285</v>
      </c>
      <c r="C2293" s="689" t="s">
        <v>3948</v>
      </c>
      <c r="D2293" s="693" t="s">
        <v>227</v>
      </c>
      <c r="E2293" s="690" t="s">
        <v>2843</v>
      </c>
      <c r="F2293" s="689" t="s">
        <v>3950</v>
      </c>
      <c r="G2293" s="696" t="s">
        <v>3952</v>
      </c>
      <c r="H2293" s="690" t="s">
        <v>3952</v>
      </c>
      <c r="I2293" s="690" t="s">
        <v>3954</v>
      </c>
      <c r="J2293" s="690" t="s">
        <v>3954</v>
      </c>
      <c r="K2293" s="702">
        <v>300.41721000000001</v>
      </c>
      <c r="L2293" s="702">
        <v>300.41721000000001</v>
      </c>
      <c r="M2293" s="690" t="s">
        <v>3956</v>
      </c>
      <c r="N2293" s="703">
        <v>43418</v>
      </c>
      <c r="O2293" s="690" t="s">
        <v>3958</v>
      </c>
      <c r="P2293" s="703">
        <v>54497</v>
      </c>
      <c r="Q2293" s="690" t="s">
        <v>3960</v>
      </c>
      <c r="R2293" s="691" t="s">
        <v>1839</v>
      </c>
      <c r="S2293" s="697" t="s">
        <v>179</v>
      </c>
      <c r="T2293" s="696" t="s">
        <v>3962</v>
      </c>
      <c r="U2293" s="690" t="s">
        <v>1840</v>
      </c>
      <c r="V2293" s="690" t="s">
        <v>3959</v>
      </c>
      <c r="W2293" s="690" t="s">
        <v>3963</v>
      </c>
      <c r="X2293" s="690" t="s">
        <v>3959</v>
      </c>
      <c r="Y2293" s="690" t="s">
        <v>3964</v>
      </c>
      <c r="Z2293" s="690" t="s">
        <v>3965</v>
      </c>
      <c r="AA2293" s="690" t="s">
        <v>3961</v>
      </c>
      <c r="AB2293" s="690" t="s">
        <v>3961</v>
      </c>
      <c r="AC2293" s="690" t="s">
        <v>3961</v>
      </c>
      <c r="AD2293" s="690" t="s">
        <v>3961</v>
      </c>
      <c r="AE2293" s="690" t="s">
        <v>3961</v>
      </c>
      <c r="AF2293" s="690" t="s">
        <v>3961</v>
      </c>
      <c r="AG2293" s="690" t="s">
        <v>3960</v>
      </c>
      <c r="AH2293" s="690" t="s">
        <v>3966</v>
      </c>
      <c r="AI2293" s="690" t="s">
        <v>3967</v>
      </c>
      <c r="AJ2293" s="690" t="s">
        <v>3968</v>
      </c>
      <c r="AK2293" s="690" t="s">
        <v>3959</v>
      </c>
      <c r="AL2293" s="690" t="s">
        <v>3959</v>
      </c>
      <c r="AM2293" s="690" t="s">
        <v>3959</v>
      </c>
      <c r="AN2293" s="689" t="s">
        <v>3961</v>
      </c>
    </row>
    <row r="2294" spans="2:40" ht="12" customHeight="1" x14ac:dyDescent="0.2">
      <c r="B2294" s="688">
        <v>2286</v>
      </c>
      <c r="C2294" s="689" t="s">
        <v>3948</v>
      </c>
      <c r="D2294" s="693" t="s">
        <v>227</v>
      </c>
      <c r="E2294" s="690" t="s">
        <v>2844</v>
      </c>
      <c r="F2294" s="689" t="s">
        <v>3950</v>
      </c>
      <c r="G2294" s="696" t="s">
        <v>3952</v>
      </c>
      <c r="H2294" s="690" t="s">
        <v>3952</v>
      </c>
      <c r="I2294" s="690" t="s">
        <v>3954</v>
      </c>
      <c r="J2294" s="690" t="s">
        <v>3954</v>
      </c>
      <c r="K2294" s="702">
        <v>300.41721000000001</v>
      </c>
      <c r="L2294" s="702">
        <v>300.41721000000001</v>
      </c>
      <c r="M2294" s="690" t="s">
        <v>3956</v>
      </c>
      <c r="N2294" s="703">
        <v>43418</v>
      </c>
      <c r="O2294" s="690" t="s">
        <v>3958</v>
      </c>
      <c r="P2294" s="703">
        <v>54497</v>
      </c>
      <c r="Q2294" s="690" t="s">
        <v>3960</v>
      </c>
      <c r="R2294" s="691" t="s">
        <v>1839</v>
      </c>
      <c r="S2294" s="697" t="s">
        <v>179</v>
      </c>
      <c r="T2294" s="696" t="s">
        <v>3962</v>
      </c>
      <c r="U2294" s="690" t="s">
        <v>1840</v>
      </c>
      <c r="V2294" s="690" t="s">
        <v>3959</v>
      </c>
      <c r="W2294" s="690" t="s">
        <v>3963</v>
      </c>
      <c r="X2294" s="690" t="s">
        <v>3959</v>
      </c>
      <c r="Y2294" s="690" t="s">
        <v>3964</v>
      </c>
      <c r="Z2294" s="690" t="s">
        <v>3965</v>
      </c>
      <c r="AA2294" s="690" t="s">
        <v>3961</v>
      </c>
      <c r="AB2294" s="690" t="s">
        <v>3961</v>
      </c>
      <c r="AC2294" s="690" t="s">
        <v>3961</v>
      </c>
      <c r="AD2294" s="690" t="s">
        <v>3961</v>
      </c>
      <c r="AE2294" s="690" t="s">
        <v>3961</v>
      </c>
      <c r="AF2294" s="690" t="s">
        <v>3961</v>
      </c>
      <c r="AG2294" s="690" t="s">
        <v>3960</v>
      </c>
      <c r="AH2294" s="690" t="s">
        <v>3966</v>
      </c>
      <c r="AI2294" s="690" t="s">
        <v>3967</v>
      </c>
      <c r="AJ2294" s="690" t="s">
        <v>3968</v>
      </c>
      <c r="AK2294" s="690" t="s">
        <v>3959</v>
      </c>
      <c r="AL2294" s="690" t="s">
        <v>3959</v>
      </c>
      <c r="AM2294" s="690" t="s">
        <v>3959</v>
      </c>
      <c r="AN2294" s="689" t="s">
        <v>3961</v>
      </c>
    </row>
    <row r="2295" spans="2:40" ht="12" customHeight="1" x14ac:dyDescent="0.2">
      <c r="B2295" s="688">
        <v>2287</v>
      </c>
      <c r="C2295" s="689" t="s">
        <v>3948</v>
      </c>
      <c r="D2295" s="693" t="s">
        <v>227</v>
      </c>
      <c r="E2295" s="690" t="s">
        <v>2845</v>
      </c>
      <c r="F2295" s="689" t="s">
        <v>3950</v>
      </c>
      <c r="G2295" s="696" t="s">
        <v>3952</v>
      </c>
      <c r="H2295" s="690" t="s">
        <v>3952</v>
      </c>
      <c r="I2295" s="690" t="s">
        <v>3954</v>
      </c>
      <c r="J2295" s="690" t="s">
        <v>3954</v>
      </c>
      <c r="K2295" s="702">
        <v>600.83442000000002</v>
      </c>
      <c r="L2295" s="702">
        <v>600.83442000000002</v>
      </c>
      <c r="M2295" s="690" t="s">
        <v>3956</v>
      </c>
      <c r="N2295" s="703">
        <v>43418</v>
      </c>
      <c r="O2295" s="690" t="s">
        <v>3958</v>
      </c>
      <c r="P2295" s="703">
        <v>54497</v>
      </c>
      <c r="Q2295" s="690" t="s">
        <v>3960</v>
      </c>
      <c r="R2295" s="691" t="s">
        <v>1839</v>
      </c>
      <c r="S2295" s="697" t="s">
        <v>179</v>
      </c>
      <c r="T2295" s="696" t="s">
        <v>3962</v>
      </c>
      <c r="U2295" s="690" t="s">
        <v>1840</v>
      </c>
      <c r="V2295" s="690" t="s">
        <v>3959</v>
      </c>
      <c r="W2295" s="690" t="s">
        <v>3963</v>
      </c>
      <c r="X2295" s="690" t="s">
        <v>3959</v>
      </c>
      <c r="Y2295" s="690" t="s">
        <v>3964</v>
      </c>
      <c r="Z2295" s="690" t="s">
        <v>3965</v>
      </c>
      <c r="AA2295" s="690" t="s">
        <v>3961</v>
      </c>
      <c r="AB2295" s="690" t="s">
        <v>3961</v>
      </c>
      <c r="AC2295" s="690" t="s">
        <v>3961</v>
      </c>
      <c r="AD2295" s="690" t="s">
        <v>3961</v>
      </c>
      <c r="AE2295" s="690" t="s">
        <v>3961</v>
      </c>
      <c r="AF2295" s="690" t="s">
        <v>3961</v>
      </c>
      <c r="AG2295" s="690" t="s">
        <v>3960</v>
      </c>
      <c r="AH2295" s="690" t="s">
        <v>3966</v>
      </c>
      <c r="AI2295" s="690" t="s">
        <v>3967</v>
      </c>
      <c r="AJ2295" s="690" t="s">
        <v>3968</v>
      </c>
      <c r="AK2295" s="690" t="s">
        <v>3959</v>
      </c>
      <c r="AL2295" s="690" t="s">
        <v>3959</v>
      </c>
      <c r="AM2295" s="690" t="s">
        <v>3959</v>
      </c>
      <c r="AN2295" s="689" t="s">
        <v>3961</v>
      </c>
    </row>
    <row r="2296" spans="2:40" ht="12" customHeight="1" x14ac:dyDescent="0.2">
      <c r="B2296" s="688">
        <v>2288</v>
      </c>
      <c r="C2296" s="689" t="s">
        <v>3948</v>
      </c>
      <c r="D2296" s="693" t="s">
        <v>227</v>
      </c>
      <c r="E2296" s="690" t="s">
        <v>2846</v>
      </c>
      <c r="F2296" s="689" t="s">
        <v>3950</v>
      </c>
      <c r="G2296" s="696" t="s">
        <v>3952</v>
      </c>
      <c r="H2296" s="690" t="s">
        <v>3952</v>
      </c>
      <c r="I2296" s="690" t="s">
        <v>3954</v>
      </c>
      <c r="J2296" s="690" t="s">
        <v>3954</v>
      </c>
      <c r="K2296" s="702">
        <v>1802.50326</v>
      </c>
      <c r="L2296" s="702">
        <v>1802.50326</v>
      </c>
      <c r="M2296" s="690" t="s">
        <v>3956</v>
      </c>
      <c r="N2296" s="703">
        <v>43418</v>
      </c>
      <c r="O2296" s="690" t="s">
        <v>3958</v>
      </c>
      <c r="P2296" s="703">
        <v>54497</v>
      </c>
      <c r="Q2296" s="690" t="s">
        <v>3960</v>
      </c>
      <c r="R2296" s="691" t="s">
        <v>1839</v>
      </c>
      <c r="S2296" s="697" t="s">
        <v>179</v>
      </c>
      <c r="T2296" s="696" t="s">
        <v>3962</v>
      </c>
      <c r="U2296" s="690" t="s">
        <v>1840</v>
      </c>
      <c r="V2296" s="690" t="s">
        <v>3959</v>
      </c>
      <c r="W2296" s="690" t="s">
        <v>3963</v>
      </c>
      <c r="X2296" s="690" t="s">
        <v>3959</v>
      </c>
      <c r="Y2296" s="690" t="s">
        <v>3964</v>
      </c>
      <c r="Z2296" s="690" t="s">
        <v>3965</v>
      </c>
      <c r="AA2296" s="690" t="s">
        <v>3961</v>
      </c>
      <c r="AB2296" s="690" t="s">
        <v>3961</v>
      </c>
      <c r="AC2296" s="690" t="s">
        <v>3961</v>
      </c>
      <c r="AD2296" s="690" t="s">
        <v>3961</v>
      </c>
      <c r="AE2296" s="690" t="s">
        <v>3961</v>
      </c>
      <c r="AF2296" s="690" t="s">
        <v>3961</v>
      </c>
      <c r="AG2296" s="690" t="s">
        <v>3960</v>
      </c>
      <c r="AH2296" s="690" t="s">
        <v>3966</v>
      </c>
      <c r="AI2296" s="690" t="s">
        <v>3967</v>
      </c>
      <c r="AJ2296" s="690" t="s">
        <v>3968</v>
      </c>
      <c r="AK2296" s="690" t="s">
        <v>3959</v>
      </c>
      <c r="AL2296" s="690" t="s">
        <v>3959</v>
      </c>
      <c r="AM2296" s="690" t="s">
        <v>3959</v>
      </c>
      <c r="AN2296" s="689" t="s">
        <v>3961</v>
      </c>
    </row>
    <row r="2297" spans="2:40" ht="12" customHeight="1" x14ac:dyDescent="0.2">
      <c r="B2297" s="688">
        <v>2289</v>
      </c>
      <c r="C2297" s="689" t="s">
        <v>3948</v>
      </c>
      <c r="D2297" s="693" t="s">
        <v>227</v>
      </c>
      <c r="E2297" s="690" t="s">
        <v>2847</v>
      </c>
      <c r="F2297" s="689" t="s">
        <v>3950</v>
      </c>
      <c r="G2297" s="696" t="s">
        <v>3952</v>
      </c>
      <c r="H2297" s="690" t="s">
        <v>3952</v>
      </c>
      <c r="I2297" s="690" t="s">
        <v>3954</v>
      </c>
      <c r="J2297" s="690" t="s">
        <v>3954</v>
      </c>
      <c r="K2297" s="702">
        <v>600.83442000000002</v>
      </c>
      <c r="L2297" s="702">
        <v>600.83442000000002</v>
      </c>
      <c r="M2297" s="690" t="s">
        <v>3956</v>
      </c>
      <c r="N2297" s="703">
        <v>43418</v>
      </c>
      <c r="O2297" s="690" t="s">
        <v>3958</v>
      </c>
      <c r="P2297" s="703">
        <v>54497</v>
      </c>
      <c r="Q2297" s="690" t="s">
        <v>3960</v>
      </c>
      <c r="R2297" s="691" t="s">
        <v>1839</v>
      </c>
      <c r="S2297" s="697" t="s">
        <v>179</v>
      </c>
      <c r="T2297" s="696" t="s">
        <v>3962</v>
      </c>
      <c r="U2297" s="690" t="s">
        <v>1840</v>
      </c>
      <c r="V2297" s="690" t="s">
        <v>3959</v>
      </c>
      <c r="W2297" s="690" t="s">
        <v>3963</v>
      </c>
      <c r="X2297" s="690" t="s">
        <v>3959</v>
      </c>
      <c r="Y2297" s="690" t="s">
        <v>3964</v>
      </c>
      <c r="Z2297" s="690" t="s">
        <v>3965</v>
      </c>
      <c r="AA2297" s="690" t="s">
        <v>3961</v>
      </c>
      <c r="AB2297" s="690" t="s">
        <v>3961</v>
      </c>
      <c r="AC2297" s="690" t="s">
        <v>3961</v>
      </c>
      <c r="AD2297" s="690" t="s">
        <v>3961</v>
      </c>
      <c r="AE2297" s="690" t="s">
        <v>3961</v>
      </c>
      <c r="AF2297" s="690" t="s">
        <v>3961</v>
      </c>
      <c r="AG2297" s="690" t="s">
        <v>3960</v>
      </c>
      <c r="AH2297" s="690" t="s">
        <v>3966</v>
      </c>
      <c r="AI2297" s="690" t="s">
        <v>3967</v>
      </c>
      <c r="AJ2297" s="690" t="s">
        <v>3968</v>
      </c>
      <c r="AK2297" s="690" t="s">
        <v>3959</v>
      </c>
      <c r="AL2297" s="690" t="s">
        <v>3959</v>
      </c>
      <c r="AM2297" s="690" t="s">
        <v>3959</v>
      </c>
      <c r="AN2297" s="689" t="s">
        <v>3961</v>
      </c>
    </row>
    <row r="2298" spans="2:40" ht="12" customHeight="1" x14ac:dyDescent="0.2">
      <c r="B2298" s="688">
        <v>2290</v>
      </c>
      <c r="C2298" s="689" t="s">
        <v>3948</v>
      </c>
      <c r="D2298" s="693" t="s">
        <v>227</v>
      </c>
      <c r="E2298" s="690" t="s">
        <v>2848</v>
      </c>
      <c r="F2298" s="689" t="s">
        <v>3950</v>
      </c>
      <c r="G2298" s="696" t="s">
        <v>3952</v>
      </c>
      <c r="H2298" s="690" t="s">
        <v>3952</v>
      </c>
      <c r="I2298" s="690" t="s">
        <v>3954</v>
      </c>
      <c r="J2298" s="690" t="s">
        <v>3954</v>
      </c>
      <c r="K2298" s="702">
        <v>300.41721000000001</v>
      </c>
      <c r="L2298" s="702">
        <v>300.41721000000001</v>
      </c>
      <c r="M2298" s="690" t="s">
        <v>3956</v>
      </c>
      <c r="N2298" s="703">
        <v>43418</v>
      </c>
      <c r="O2298" s="690" t="s">
        <v>3958</v>
      </c>
      <c r="P2298" s="703">
        <v>54497</v>
      </c>
      <c r="Q2298" s="690" t="s">
        <v>3960</v>
      </c>
      <c r="R2298" s="691" t="s">
        <v>1839</v>
      </c>
      <c r="S2298" s="697" t="s">
        <v>179</v>
      </c>
      <c r="T2298" s="696" t="s">
        <v>3962</v>
      </c>
      <c r="U2298" s="690" t="s">
        <v>1840</v>
      </c>
      <c r="V2298" s="690" t="s">
        <v>3959</v>
      </c>
      <c r="W2298" s="690" t="s">
        <v>3963</v>
      </c>
      <c r="X2298" s="690" t="s">
        <v>3959</v>
      </c>
      <c r="Y2298" s="690" t="s">
        <v>3964</v>
      </c>
      <c r="Z2298" s="690" t="s">
        <v>3965</v>
      </c>
      <c r="AA2298" s="690" t="s">
        <v>3961</v>
      </c>
      <c r="AB2298" s="690" t="s">
        <v>3961</v>
      </c>
      <c r="AC2298" s="690" t="s">
        <v>3961</v>
      </c>
      <c r="AD2298" s="690" t="s">
        <v>3961</v>
      </c>
      <c r="AE2298" s="690" t="s">
        <v>3961</v>
      </c>
      <c r="AF2298" s="690" t="s">
        <v>3961</v>
      </c>
      <c r="AG2298" s="690" t="s">
        <v>3960</v>
      </c>
      <c r="AH2298" s="690" t="s">
        <v>3966</v>
      </c>
      <c r="AI2298" s="690" t="s">
        <v>3967</v>
      </c>
      <c r="AJ2298" s="690" t="s">
        <v>3968</v>
      </c>
      <c r="AK2298" s="690" t="s">
        <v>3959</v>
      </c>
      <c r="AL2298" s="690" t="s">
        <v>3959</v>
      </c>
      <c r="AM2298" s="690" t="s">
        <v>3959</v>
      </c>
      <c r="AN2298" s="689" t="s">
        <v>3961</v>
      </c>
    </row>
    <row r="2299" spans="2:40" ht="12" customHeight="1" x14ac:dyDescent="0.2">
      <c r="B2299" s="688">
        <v>2291</v>
      </c>
      <c r="C2299" s="689" t="s">
        <v>3948</v>
      </c>
      <c r="D2299" s="693" t="s">
        <v>227</v>
      </c>
      <c r="E2299" s="690" t="s">
        <v>2849</v>
      </c>
      <c r="F2299" s="689" t="s">
        <v>3950</v>
      </c>
      <c r="G2299" s="696" t="s">
        <v>3952</v>
      </c>
      <c r="H2299" s="690" t="s">
        <v>3952</v>
      </c>
      <c r="I2299" s="690" t="s">
        <v>3954</v>
      </c>
      <c r="J2299" s="690" t="s">
        <v>3954</v>
      </c>
      <c r="K2299" s="702">
        <v>600.83442000000002</v>
      </c>
      <c r="L2299" s="702">
        <v>600.83442000000002</v>
      </c>
      <c r="M2299" s="690" t="s">
        <v>3956</v>
      </c>
      <c r="N2299" s="703">
        <v>43418</v>
      </c>
      <c r="O2299" s="690" t="s">
        <v>3958</v>
      </c>
      <c r="P2299" s="703">
        <v>54497</v>
      </c>
      <c r="Q2299" s="690" t="s">
        <v>3960</v>
      </c>
      <c r="R2299" s="691" t="s">
        <v>1839</v>
      </c>
      <c r="S2299" s="697" t="s">
        <v>179</v>
      </c>
      <c r="T2299" s="696" t="s">
        <v>3962</v>
      </c>
      <c r="U2299" s="690" t="s">
        <v>1840</v>
      </c>
      <c r="V2299" s="690" t="s">
        <v>3959</v>
      </c>
      <c r="W2299" s="690" t="s">
        <v>3963</v>
      </c>
      <c r="X2299" s="690" t="s">
        <v>3959</v>
      </c>
      <c r="Y2299" s="690" t="s">
        <v>3964</v>
      </c>
      <c r="Z2299" s="690" t="s">
        <v>3965</v>
      </c>
      <c r="AA2299" s="690" t="s">
        <v>3961</v>
      </c>
      <c r="AB2299" s="690" t="s">
        <v>3961</v>
      </c>
      <c r="AC2299" s="690" t="s">
        <v>3961</v>
      </c>
      <c r="AD2299" s="690" t="s">
        <v>3961</v>
      </c>
      <c r="AE2299" s="690" t="s">
        <v>3961</v>
      </c>
      <c r="AF2299" s="690" t="s">
        <v>3961</v>
      </c>
      <c r="AG2299" s="690" t="s">
        <v>3960</v>
      </c>
      <c r="AH2299" s="690" t="s">
        <v>3966</v>
      </c>
      <c r="AI2299" s="690" t="s">
        <v>3967</v>
      </c>
      <c r="AJ2299" s="690" t="s">
        <v>3968</v>
      </c>
      <c r="AK2299" s="690" t="s">
        <v>3959</v>
      </c>
      <c r="AL2299" s="690" t="s">
        <v>3959</v>
      </c>
      <c r="AM2299" s="690" t="s">
        <v>3959</v>
      </c>
      <c r="AN2299" s="689" t="s">
        <v>3961</v>
      </c>
    </row>
    <row r="2300" spans="2:40" ht="12" customHeight="1" x14ac:dyDescent="0.2">
      <c r="B2300" s="688">
        <v>2292</v>
      </c>
      <c r="C2300" s="689" t="s">
        <v>3948</v>
      </c>
      <c r="D2300" s="693" t="s">
        <v>227</v>
      </c>
      <c r="E2300" s="690" t="s">
        <v>2850</v>
      </c>
      <c r="F2300" s="689" t="s">
        <v>3950</v>
      </c>
      <c r="G2300" s="696" t="s">
        <v>3952</v>
      </c>
      <c r="H2300" s="690" t="s">
        <v>3952</v>
      </c>
      <c r="I2300" s="690" t="s">
        <v>3954</v>
      </c>
      <c r="J2300" s="690" t="s">
        <v>3954</v>
      </c>
      <c r="K2300" s="702">
        <v>901.25162999999998</v>
      </c>
      <c r="L2300" s="702">
        <v>901.25162999999998</v>
      </c>
      <c r="M2300" s="690" t="s">
        <v>3956</v>
      </c>
      <c r="N2300" s="703">
        <v>43418</v>
      </c>
      <c r="O2300" s="690" t="s">
        <v>3958</v>
      </c>
      <c r="P2300" s="703">
        <v>54497</v>
      </c>
      <c r="Q2300" s="690" t="s">
        <v>3960</v>
      </c>
      <c r="R2300" s="691" t="s">
        <v>1839</v>
      </c>
      <c r="S2300" s="697" t="s">
        <v>179</v>
      </c>
      <c r="T2300" s="696" t="s">
        <v>3962</v>
      </c>
      <c r="U2300" s="690" t="s">
        <v>1840</v>
      </c>
      <c r="V2300" s="690" t="s">
        <v>3959</v>
      </c>
      <c r="W2300" s="690" t="s">
        <v>3963</v>
      </c>
      <c r="X2300" s="690" t="s">
        <v>3959</v>
      </c>
      <c r="Y2300" s="690" t="s">
        <v>3964</v>
      </c>
      <c r="Z2300" s="690" t="s">
        <v>3965</v>
      </c>
      <c r="AA2300" s="690" t="s">
        <v>3961</v>
      </c>
      <c r="AB2300" s="690" t="s">
        <v>3961</v>
      </c>
      <c r="AC2300" s="690" t="s">
        <v>3961</v>
      </c>
      <c r="AD2300" s="690" t="s">
        <v>3961</v>
      </c>
      <c r="AE2300" s="690" t="s">
        <v>3961</v>
      </c>
      <c r="AF2300" s="690" t="s">
        <v>3961</v>
      </c>
      <c r="AG2300" s="690" t="s">
        <v>3960</v>
      </c>
      <c r="AH2300" s="690" t="s">
        <v>3966</v>
      </c>
      <c r="AI2300" s="690" t="s">
        <v>3967</v>
      </c>
      <c r="AJ2300" s="690" t="s">
        <v>3968</v>
      </c>
      <c r="AK2300" s="690" t="s">
        <v>3959</v>
      </c>
      <c r="AL2300" s="690" t="s">
        <v>3959</v>
      </c>
      <c r="AM2300" s="690" t="s">
        <v>3959</v>
      </c>
      <c r="AN2300" s="689" t="s">
        <v>3961</v>
      </c>
    </row>
    <row r="2301" spans="2:40" ht="12" customHeight="1" x14ac:dyDescent="0.2">
      <c r="B2301" s="688">
        <v>2293</v>
      </c>
      <c r="C2301" s="689" t="s">
        <v>3948</v>
      </c>
      <c r="D2301" s="693" t="s">
        <v>227</v>
      </c>
      <c r="E2301" s="690" t="s">
        <v>2851</v>
      </c>
      <c r="F2301" s="689" t="s">
        <v>3950</v>
      </c>
      <c r="G2301" s="696" t="s">
        <v>3952</v>
      </c>
      <c r="H2301" s="690" t="s">
        <v>3952</v>
      </c>
      <c r="I2301" s="690" t="s">
        <v>3954</v>
      </c>
      <c r="J2301" s="690" t="s">
        <v>3954</v>
      </c>
      <c r="K2301" s="702">
        <v>300.41721000000001</v>
      </c>
      <c r="L2301" s="702">
        <v>300.41721000000001</v>
      </c>
      <c r="M2301" s="690" t="s">
        <v>3956</v>
      </c>
      <c r="N2301" s="703">
        <v>43418</v>
      </c>
      <c r="O2301" s="690" t="s">
        <v>3958</v>
      </c>
      <c r="P2301" s="703">
        <v>54497</v>
      </c>
      <c r="Q2301" s="690" t="s">
        <v>3960</v>
      </c>
      <c r="R2301" s="691" t="s">
        <v>1839</v>
      </c>
      <c r="S2301" s="697" t="s">
        <v>179</v>
      </c>
      <c r="T2301" s="696" t="s">
        <v>3962</v>
      </c>
      <c r="U2301" s="690" t="s">
        <v>1840</v>
      </c>
      <c r="V2301" s="690" t="s">
        <v>3959</v>
      </c>
      <c r="W2301" s="690" t="s">
        <v>3963</v>
      </c>
      <c r="X2301" s="690" t="s">
        <v>3959</v>
      </c>
      <c r="Y2301" s="690" t="s">
        <v>3964</v>
      </c>
      <c r="Z2301" s="690" t="s">
        <v>3965</v>
      </c>
      <c r="AA2301" s="690" t="s">
        <v>3961</v>
      </c>
      <c r="AB2301" s="690" t="s">
        <v>3961</v>
      </c>
      <c r="AC2301" s="690" t="s">
        <v>3961</v>
      </c>
      <c r="AD2301" s="690" t="s">
        <v>3961</v>
      </c>
      <c r="AE2301" s="690" t="s">
        <v>3961</v>
      </c>
      <c r="AF2301" s="690" t="s">
        <v>3961</v>
      </c>
      <c r="AG2301" s="690" t="s">
        <v>3960</v>
      </c>
      <c r="AH2301" s="690" t="s">
        <v>3966</v>
      </c>
      <c r="AI2301" s="690" t="s">
        <v>3967</v>
      </c>
      <c r="AJ2301" s="690" t="s">
        <v>3968</v>
      </c>
      <c r="AK2301" s="690" t="s">
        <v>3959</v>
      </c>
      <c r="AL2301" s="690" t="s">
        <v>3959</v>
      </c>
      <c r="AM2301" s="690" t="s">
        <v>3959</v>
      </c>
      <c r="AN2301" s="689" t="s">
        <v>3961</v>
      </c>
    </row>
    <row r="2302" spans="2:40" ht="12" customHeight="1" x14ac:dyDescent="0.2">
      <c r="B2302" s="688">
        <v>2294</v>
      </c>
      <c r="C2302" s="689" t="s">
        <v>3948</v>
      </c>
      <c r="D2302" s="693" t="s">
        <v>227</v>
      </c>
      <c r="E2302" s="690" t="s">
        <v>2852</v>
      </c>
      <c r="F2302" s="689" t="s">
        <v>3950</v>
      </c>
      <c r="G2302" s="696" t="s">
        <v>3952</v>
      </c>
      <c r="H2302" s="690" t="s">
        <v>3952</v>
      </c>
      <c r="I2302" s="690" t="s">
        <v>3954</v>
      </c>
      <c r="J2302" s="690" t="s">
        <v>3954</v>
      </c>
      <c r="K2302" s="702">
        <v>300.41721000000001</v>
      </c>
      <c r="L2302" s="702">
        <v>300.41721000000001</v>
      </c>
      <c r="M2302" s="690" t="s">
        <v>3956</v>
      </c>
      <c r="N2302" s="703">
        <v>43418</v>
      </c>
      <c r="O2302" s="690" t="s">
        <v>3958</v>
      </c>
      <c r="P2302" s="703">
        <v>54497</v>
      </c>
      <c r="Q2302" s="690" t="s">
        <v>3960</v>
      </c>
      <c r="R2302" s="691" t="s">
        <v>1839</v>
      </c>
      <c r="S2302" s="697" t="s">
        <v>179</v>
      </c>
      <c r="T2302" s="696" t="s">
        <v>3962</v>
      </c>
      <c r="U2302" s="690" t="s">
        <v>1840</v>
      </c>
      <c r="V2302" s="690" t="s">
        <v>3959</v>
      </c>
      <c r="W2302" s="690" t="s">
        <v>3963</v>
      </c>
      <c r="X2302" s="690" t="s">
        <v>3959</v>
      </c>
      <c r="Y2302" s="690" t="s">
        <v>3964</v>
      </c>
      <c r="Z2302" s="690" t="s">
        <v>3965</v>
      </c>
      <c r="AA2302" s="690" t="s">
        <v>3961</v>
      </c>
      <c r="AB2302" s="690" t="s">
        <v>3961</v>
      </c>
      <c r="AC2302" s="690" t="s">
        <v>3961</v>
      </c>
      <c r="AD2302" s="690" t="s">
        <v>3961</v>
      </c>
      <c r="AE2302" s="690" t="s">
        <v>3961</v>
      </c>
      <c r="AF2302" s="690" t="s">
        <v>3961</v>
      </c>
      <c r="AG2302" s="690" t="s">
        <v>3960</v>
      </c>
      <c r="AH2302" s="690" t="s">
        <v>3966</v>
      </c>
      <c r="AI2302" s="690" t="s">
        <v>3967</v>
      </c>
      <c r="AJ2302" s="690" t="s">
        <v>3968</v>
      </c>
      <c r="AK2302" s="690" t="s">
        <v>3959</v>
      </c>
      <c r="AL2302" s="690" t="s">
        <v>3959</v>
      </c>
      <c r="AM2302" s="690" t="s">
        <v>3959</v>
      </c>
      <c r="AN2302" s="689" t="s">
        <v>3961</v>
      </c>
    </row>
    <row r="2303" spans="2:40" ht="12" customHeight="1" x14ac:dyDescent="0.2">
      <c r="B2303" s="688">
        <v>2295</v>
      </c>
      <c r="C2303" s="689" t="s">
        <v>3948</v>
      </c>
      <c r="D2303" s="693" t="s">
        <v>227</v>
      </c>
      <c r="E2303" s="690" t="s">
        <v>2853</v>
      </c>
      <c r="F2303" s="689" t="s">
        <v>3950</v>
      </c>
      <c r="G2303" s="696" t="s">
        <v>3952</v>
      </c>
      <c r="H2303" s="690" t="s">
        <v>3952</v>
      </c>
      <c r="I2303" s="690" t="s">
        <v>3954</v>
      </c>
      <c r="J2303" s="690" t="s">
        <v>3954</v>
      </c>
      <c r="K2303" s="702">
        <v>1201.66884</v>
      </c>
      <c r="L2303" s="702">
        <v>1201.66884</v>
      </c>
      <c r="M2303" s="690" t="s">
        <v>3956</v>
      </c>
      <c r="N2303" s="703">
        <v>43418</v>
      </c>
      <c r="O2303" s="690" t="s">
        <v>3958</v>
      </c>
      <c r="P2303" s="703">
        <v>54497</v>
      </c>
      <c r="Q2303" s="690" t="s">
        <v>3960</v>
      </c>
      <c r="R2303" s="691" t="s">
        <v>1839</v>
      </c>
      <c r="S2303" s="697" t="s">
        <v>179</v>
      </c>
      <c r="T2303" s="696" t="s">
        <v>3962</v>
      </c>
      <c r="U2303" s="690" t="s">
        <v>1840</v>
      </c>
      <c r="V2303" s="690" t="s">
        <v>3959</v>
      </c>
      <c r="W2303" s="690" t="s">
        <v>3963</v>
      </c>
      <c r="X2303" s="690" t="s">
        <v>3959</v>
      </c>
      <c r="Y2303" s="690" t="s">
        <v>3964</v>
      </c>
      <c r="Z2303" s="690" t="s">
        <v>3965</v>
      </c>
      <c r="AA2303" s="690" t="s">
        <v>3961</v>
      </c>
      <c r="AB2303" s="690" t="s">
        <v>3961</v>
      </c>
      <c r="AC2303" s="690" t="s">
        <v>3961</v>
      </c>
      <c r="AD2303" s="690" t="s">
        <v>3961</v>
      </c>
      <c r="AE2303" s="690" t="s">
        <v>3961</v>
      </c>
      <c r="AF2303" s="690" t="s">
        <v>3961</v>
      </c>
      <c r="AG2303" s="690" t="s">
        <v>3960</v>
      </c>
      <c r="AH2303" s="690" t="s">
        <v>3966</v>
      </c>
      <c r="AI2303" s="690" t="s">
        <v>3967</v>
      </c>
      <c r="AJ2303" s="690" t="s">
        <v>3968</v>
      </c>
      <c r="AK2303" s="690" t="s">
        <v>3959</v>
      </c>
      <c r="AL2303" s="690" t="s">
        <v>3959</v>
      </c>
      <c r="AM2303" s="690" t="s">
        <v>3959</v>
      </c>
      <c r="AN2303" s="689" t="s">
        <v>3961</v>
      </c>
    </row>
    <row r="2304" spans="2:40" ht="12" customHeight="1" x14ac:dyDescent="0.2">
      <c r="B2304" s="688">
        <v>2296</v>
      </c>
      <c r="C2304" s="689" t="s">
        <v>3948</v>
      </c>
      <c r="D2304" s="693" t="s">
        <v>227</v>
      </c>
      <c r="E2304" s="690" t="s">
        <v>2854</v>
      </c>
      <c r="F2304" s="689" t="s">
        <v>3950</v>
      </c>
      <c r="G2304" s="696" t="s">
        <v>3952</v>
      </c>
      <c r="H2304" s="690" t="s">
        <v>3952</v>
      </c>
      <c r="I2304" s="690" t="s">
        <v>3954</v>
      </c>
      <c r="J2304" s="690" t="s">
        <v>3954</v>
      </c>
      <c r="K2304" s="702">
        <v>1201.66884</v>
      </c>
      <c r="L2304" s="702">
        <v>1201.66884</v>
      </c>
      <c r="M2304" s="690" t="s">
        <v>3956</v>
      </c>
      <c r="N2304" s="703">
        <v>43418</v>
      </c>
      <c r="O2304" s="690" t="s">
        <v>3958</v>
      </c>
      <c r="P2304" s="703">
        <v>54497</v>
      </c>
      <c r="Q2304" s="690" t="s">
        <v>3960</v>
      </c>
      <c r="R2304" s="691" t="s">
        <v>1839</v>
      </c>
      <c r="S2304" s="697" t="s">
        <v>179</v>
      </c>
      <c r="T2304" s="696" t="s">
        <v>3962</v>
      </c>
      <c r="U2304" s="690" t="s">
        <v>1840</v>
      </c>
      <c r="V2304" s="690" t="s">
        <v>3959</v>
      </c>
      <c r="W2304" s="690" t="s">
        <v>3963</v>
      </c>
      <c r="X2304" s="690" t="s">
        <v>3959</v>
      </c>
      <c r="Y2304" s="690" t="s">
        <v>3964</v>
      </c>
      <c r="Z2304" s="690" t="s">
        <v>3965</v>
      </c>
      <c r="AA2304" s="690" t="s">
        <v>3961</v>
      </c>
      <c r="AB2304" s="690" t="s">
        <v>3961</v>
      </c>
      <c r="AC2304" s="690" t="s">
        <v>3961</v>
      </c>
      <c r="AD2304" s="690" t="s">
        <v>3961</v>
      </c>
      <c r="AE2304" s="690" t="s">
        <v>3961</v>
      </c>
      <c r="AF2304" s="690" t="s">
        <v>3961</v>
      </c>
      <c r="AG2304" s="690" t="s">
        <v>3960</v>
      </c>
      <c r="AH2304" s="690" t="s">
        <v>3966</v>
      </c>
      <c r="AI2304" s="690" t="s">
        <v>3967</v>
      </c>
      <c r="AJ2304" s="690" t="s">
        <v>3968</v>
      </c>
      <c r="AK2304" s="690" t="s">
        <v>3959</v>
      </c>
      <c r="AL2304" s="690" t="s">
        <v>3959</v>
      </c>
      <c r="AM2304" s="690" t="s">
        <v>3959</v>
      </c>
      <c r="AN2304" s="689" t="s">
        <v>3961</v>
      </c>
    </row>
    <row r="2305" spans="2:40" ht="12" customHeight="1" x14ac:dyDescent="0.2">
      <c r="B2305" s="688">
        <v>2297</v>
      </c>
      <c r="C2305" s="689" t="s">
        <v>3948</v>
      </c>
      <c r="D2305" s="693" t="s">
        <v>227</v>
      </c>
      <c r="E2305" s="690" t="s">
        <v>2855</v>
      </c>
      <c r="F2305" s="689" t="s">
        <v>3950</v>
      </c>
      <c r="G2305" s="696" t="s">
        <v>3952</v>
      </c>
      <c r="H2305" s="690" t="s">
        <v>3952</v>
      </c>
      <c r="I2305" s="690" t="s">
        <v>3954</v>
      </c>
      <c r="J2305" s="690" t="s">
        <v>3954</v>
      </c>
      <c r="K2305" s="702">
        <v>300.41721000000001</v>
      </c>
      <c r="L2305" s="702">
        <v>300.41721000000001</v>
      </c>
      <c r="M2305" s="690" t="s">
        <v>3956</v>
      </c>
      <c r="N2305" s="703">
        <v>43418</v>
      </c>
      <c r="O2305" s="690" t="s">
        <v>3958</v>
      </c>
      <c r="P2305" s="703">
        <v>54497</v>
      </c>
      <c r="Q2305" s="690" t="s">
        <v>3960</v>
      </c>
      <c r="R2305" s="691" t="s">
        <v>1839</v>
      </c>
      <c r="S2305" s="697" t="s">
        <v>179</v>
      </c>
      <c r="T2305" s="696" t="s">
        <v>3962</v>
      </c>
      <c r="U2305" s="690" t="s">
        <v>1840</v>
      </c>
      <c r="V2305" s="690" t="s">
        <v>3959</v>
      </c>
      <c r="W2305" s="690" t="s">
        <v>3963</v>
      </c>
      <c r="X2305" s="690" t="s">
        <v>3959</v>
      </c>
      <c r="Y2305" s="690" t="s">
        <v>3964</v>
      </c>
      <c r="Z2305" s="690" t="s">
        <v>3965</v>
      </c>
      <c r="AA2305" s="690" t="s">
        <v>3961</v>
      </c>
      <c r="AB2305" s="690" t="s">
        <v>3961</v>
      </c>
      <c r="AC2305" s="690" t="s">
        <v>3961</v>
      </c>
      <c r="AD2305" s="690" t="s">
        <v>3961</v>
      </c>
      <c r="AE2305" s="690" t="s">
        <v>3961</v>
      </c>
      <c r="AF2305" s="690" t="s">
        <v>3961</v>
      </c>
      <c r="AG2305" s="690" t="s">
        <v>3960</v>
      </c>
      <c r="AH2305" s="690" t="s">
        <v>3966</v>
      </c>
      <c r="AI2305" s="690" t="s">
        <v>3967</v>
      </c>
      <c r="AJ2305" s="690" t="s">
        <v>3968</v>
      </c>
      <c r="AK2305" s="690" t="s">
        <v>3959</v>
      </c>
      <c r="AL2305" s="690" t="s">
        <v>3959</v>
      </c>
      <c r="AM2305" s="690" t="s">
        <v>3959</v>
      </c>
      <c r="AN2305" s="689" t="s">
        <v>3961</v>
      </c>
    </row>
    <row r="2306" spans="2:40" ht="12" customHeight="1" x14ac:dyDescent="0.2">
      <c r="B2306" s="688">
        <v>2298</v>
      </c>
      <c r="C2306" s="689" t="s">
        <v>3948</v>
      </c>
      <c r="D2306" s="693" t="s">
        <v>227</v>
      </c>
      <c r="E2306" s="690" t="s">
        <v>2856</v>
      </c>
      <c r="F2306" s="689" t="s">
        <v>3950</v>
      </c>
      <c r="G2306" s="696" t="s">
        <v>3952</v>
      </c>
      <c r="H2306" s="690" t="s">
        <v>3952</v>
      </c>
      <c r="I2306" s="690" t="s">
        <v>3954</v>
      </c>
      <c r="J2306" s="690" t="s">
        <v>3954</v>
      </c>
      <c r="K2306" s="702">
        <v>300.41721000000001</v>
      </c>
      <c r="L2306" s="702">
        <v>300.41721000000001</v>
      </c>
      <c r="M2306" s="690" t="s">
        <v>3956</v>
      </c>
      <c r="N2306" s="703">
        <v>43418</v>
      </c>
      <c r="O2306" s="690" t="s">
        <v>3958</v>
      </c>
      <c r="P2306" s="703">
        <v>54497</v>
      </c>
      <c r="Q2306" s="690" t="s">
        <v>3960</v>
      </c>
      <c r="R2306" s="691" t="s">
        <v>1839</v>
      </c>
      <c r="S2306" s="697" t="s">
        <v>179</v>
      </c>
      <c r="T2306" s="696" t="s">
        <v>3962</v>
      </c>
      <c r="U2306" s="690" t="s">
        <v>1840</v>
      </c>
      <c r="V2306" s="690" t="s">
        <v>3959</v>
      </c>
      <c r="W2306" s="690" t="s">
        <v>3963</v>
      </c>
      <c r="X2306" s="690" t="s">
        <v>3959</v>
      </c>
      <c r="Y2306" s="690" t="s">
        <v>3964</v>
      </c>
      <c r="Z2306" s="690" t="s">
        <v>3965</v>
      </c>
      <c r="AA2306" s="690" t="s">
        <v>3961</v>
      </c>
      <c r="AB2306" s="690" t="s">
        <v>3961</v>
      </c>
      <c r="AC2306" s="690" t="s">
        <v>3961</v>
      </c>
      <c r="AD2306" s="690" t="s">
        <v>3961</v>
      </c>
      <c r="AE2306" s="690" t="s">
        <v>3961</v>
      </c>
      <c r="AF2306" s="690" t="s">
        <v>3961</v>
      </c>
      <c r="AG2306" s="690" t="s">
        <v>3960</v>
      </c>
      <c r="AH2306" s="690" t="s">
        <v>3966</v>
      </c>
      <c r="AI2306" s="690" t="s">
        <v>3967</v>
      </c>
      <c r="AJ2306" s="690" t="s">
        <v>3968</v>
      </c>
      <c r="AK2306" s="690" t="s">
        <v>3959</v>
      </c>
      <c r="AL2306" s="690" t="s">
        <v>3959</v>
      </c>
      <c r="AM2306" s="690" t="s">
        <v>3959</v>
      </c>
      <c r="AN2306" s="689" t="s">
        <v>3961</v>
      </c>
    </row>
    <row r="2307" spans="2:40" ht="12" customHeight="1" x14ac:dyDescent="0.2">
      <c r="B2307" s="688">
        <v>2299</v>
      </c>
      <c r="C2307" s="689" t="s">
        <v>3948</v>
      </c>
      <c r="D2307" s="693" t="s">
        <v>227</v>
      </c>
      <c r="E2307" s="690" t="s">
        <v>2857</v>
      </c>
      <c r="F2307" s="689" t="s">
        <v>3950</v>
      </c>
      <c r="G2307" s="696" t="s">
        <v>3952</v>
      </c>
      <c r="H2307" s="690" t="s">
        <v>3952</v>
      </c>
      <c r="I2307" s="690" t="s">
        <v>3954</v>
      </c>
      <c r="J2307" s="690" t="s">
        <v>3954</v>
      </c>
      <c r="K2307" s="702">
        <v>600.83442000000002</v>
      </c>
      <c r="L2307" s="702">
        <v>600.83442000000002</v>
      </c>
      <c r="M2307" s="690" t="s">
        <v>3956</v>
      </c>
      <c r="N2307" s="703">
        <v>43418</v>
      </c>
      <c r="O2307" s="690" t="s">
        <v>3958</v>
      </c>
      <c r="P2307" s="703">
        <v>54497</v>
      </c>
      <c r="Q2307" s="690" t="s">
        <v>3960</v>
      </c>
      <c r="R2307" s="691" t="s">
        <v>1839</v>
      </c>
      <c r="S2307" s="697" t="s">
        <v>179</v>
      </c>
      <c r="T2307" s="696" t="s">
        <v>3962</v>
      </c>
      <c r="U2307" s="690" t="s">
        <v>1840</v>
      </c>
      <c r="V2307" s="690" t="s">
        <v>3959</v>
      </c>
      <c r="W2307" s="690" t="s">
        <v>3963</v>
      </c>
      <c r="X2307" s="690" t="s">
        <v>3959</v>
      </c>
      <c r="Y2307" s="690" t="s">
        <v>3964</v>
      </c>
      <c r="Z2307" s="690" t="s">
        <v>3965</v>
      </c>
      <c r="AA2307" s="690" t="s">
        <v>3961</v>
      </c>
      <c r="AB2307" s="690" t="s">
        <v>3961</v>
      </c>
      <c r="AC2307" s="690" t="s">
        <v>3961</v>
      </c>
      <c r="AD2307" s="690" t="s">
        <v>3961</v>
      </c>
      <c r="AE2307" s="690" t="s">
        <v>3961</v>
      </c>
      <c r="AF2307" s="690" t="s">
        <v>3961</v>
      </c>
      <c r="AG2307" s="690" t="s">
        <v>3960</v>
      </c>
      <c r="AH2307" s="690" t="s">
        <v>3966</v>
      </c>
      <c r="AI2307" s="690" t="s">
        <v>3967</v>
      </c>
      <c r="AJ2307" s="690" t="s">
        <v>3968</v>
      </c>
      <c r="AK2307" s="690" t="s">
        <v>3959</v>
      </c>
      <c r="AL2307" s="690" t="s">
        <v>3959</v>
      </c>
      <c r="AM2307" s="690" t="s">
        <v>3959</v>
      </c>
      <c r="AN2307" s="689" t="s">
        <v>3961</v>
      </c>
    </row>
    <row r="2308" spans="2:40" ht="12" customHeight="1" x14ac:dyDescent="0.2">
      <c r="B2308" s="688">
        <v>2300</v>
      </c>
      <c r="C2308" s="689" t="s">
        <v>3948</v>
      </c>
      <c r="D2308" s="693" t="s">
        <v>227</v>
      </c>
      <c r="E2308" s="690" t="s">
        <v>2858</v>
      </c>
      <c r="F2308" s="689" t="s">
        <v>3950</v>
      </c>
      <c r="G2308" s="696" t="s">
        <v>3952</v>
      </c>
      <c r="H2308" s="690" t="s">
        <v>3952</v>
      </c>
      <c r="I2308" s="690" t="s">
        <v>3954</v>
      </c>
      <c r="J2308" s="690" t="s">
        <v>3954</v>
      </c>
      <c r="K2308" s="702">
        <v>300.41721000000001</v>
      </c>
      <c r="L2308" s="702">
        <v>300.41721000000001</v>
      </c>
      <c r="M2308" s="690" t="s">
        <v>3956</v>
      </c>
      <c r="N2308" s="703">
        <v>43418</v>
      </c>
      <c r="O2308" s="690" t="s">
        <v>3958</v>
      </c>
      <c r="P2308" s="703">
        <v>54497</v>
      </c>
      <c r="Q2308" s="690" t="s">
        <v>3960</v>
      </c>
      <c r="R2308" s="691" t="s">
        <v>1839</v>
      </c>
      <c r="S2308" s="697" t="s">
        <v>179</v>
      </c>
      <c r="T2308" s="696" t="s">
        <v>3962</v>
      </c>
      <c r="U2308" s="690" t="s">
        <v>1840</v>
      </c>
      <c r="V2308" s="690" t="s">
        <v>3959</v>
      </c>
      <c r="W2308" s="690" t="s">
        <v>3963</v>
      </c>
      <c r="X2308" s="690" t="s">
        <v>3959</v>
      </c>
      <c r="Y2308" s="690" t="s">
        <v>3964</v>
      </c>
      <c r="Z2308" s="690" t="s">
        <v>3965</v>
      </c>
      <c r="AA2308" s="690" t="s">
        <v>3961</v>
      </c>
      <c r="AB2308" s="690" t="s">
        <v>3961</v>
      </c>
      <c r="AC2308" s="690" t="s">
        <v>3961</v>
      </c>
      <c r="AD2308" s="690" t="s">
        <v>3961</v>
      </c>
      <c r="AE2308" s="690" t="s">
        <v>3961</v>
      </c>
      <c r="AF2308" s="690" t="s">
        <v>3961</v>
      </c>
      <c r="AG2308" s="690" t="s">
        <v>3960</v>
      </c>
      <c r="AH2308" s="690" t="s">
        <v>3966</v>
      </c>
      <c r="AI2308" s="690" t="s">
        <v>3967</v>
      </c>
      <c r="AJ2308" s="690" t="s">
        <v>3968</v>
      </c>
      <c r="AK2308" s="690" t="s">
        <v>3959</v>
      </c>
      <c r="AL2308" s="690" t="s">
        <v>3959</v>
      </c>
      <c r="AM2308" s="690" t="s">
        <v>3959</v>
      </c>
      <c r="AN2308" s="689" t="s">
        <v>3961</v>
      </c>
    </row>
    <row r="2309" spans="2:40" ht="12" customHeight="1" x14ac:dyDescent="0.2">
      <c r="B2309" s="688">
        <v>2301</v>
      </c>
      <c r="C2309" s="689" t="s">
        <v>3948</v>
      </c>
      <c r="D2309" s="693" t="s">
        <v>227</v>
      </c>
      <c r="E2309" s="690" t="s">
        <v>2859</v>
      </c>
      <c r="F2309" s="689" t="s">
        <v>3950</v>
      </c>
      <c r="G2309" s="696" t="s">
        <v>3952</v>
      </c>
      <c r="H2309" s="690" t="s">
        <v>3952</v>
      </c>
      <c r="I2309" s="690" t="s">
        <v>3954</v>
      </c>
      <c r="J2309" s="690" t="s">
        <v>3954</v>
      </c>
      <c r="K2309" s="702">
        <v>300.41721000000001</v>
      </c>
      <c r="L2309" s="702">
        <v>300.41721000000001</v>
      </c>
      <c r="M2309" s="690" t="s">
        <v>3956</v>
      </c>
      <c r="N2309" s="703">
        <v>43418</v>
      </c>
      <c r="O2309" s="690" t="s">
        <v>3958</v>
      </c>
      <c r="P2309" s="703">
        <v>54497</v>
      </c>
      <c r="Q2309" s="690" t="s">
        <v>3960</v>
      </c>
      <c r="R2309" s="691" t="s">
        <v>1839</v>
      </c>
      <c r="S2309" s="697" t="s">
        <v>179</v>
      </c>
      <c r="T2309" s="696" t="s">
        <v>3962</v>
      </c>
      <c r="U2309" s="690" t="s">
        <v>1840</v>
      </c>
      <c r="V2309" s="690" t="s">
        <v>3959</v>
      </c>
      <c r="W2309" s="690" t="s">
        <v>3963</v>
      </c>
      <c r="X2309" s="690" t="s">
        <v>3959</v>
      </c>
      <c r="Y2309" s="690" t="s">
        <v>3964</v>
      </c>
      <c r="Z2309" s="690" t="s">
        <v>3965</v>
      </c>
      <c r="AA2309" s="690" t="s">
        <v>3961</v>
      </c>
      <c r="AB2309" s="690" t="s">
        <v>3961</v>
      </c>
      <c r="AC2309" s="690" t="s">
        <v>3961</v>
      </c>
      <c r="AD2309" s="690" t="s">
        <v>3961</v>
      </c>
      <c r="AE2309" s="690" t="s">
        <v>3961</v>
      </c>
      <c r="AF2309" s="690" t="s">
        <v>3961</v>
      </c>
      <c r="AG2309" s="690" t="s">
        <v>3960</v>
      </c>
      <c r="AH2309" s="690" t="s">
        <v>3966</v>
      </c>
      <c r="AI2309" s="690" t="s">
        <v>3967</v>
      </c>
      <c r="AJ2309" s="690" t="s">
        <v>3968</v>
      </c>
      <c r="AK2309" s="690" t="s">
        <v>3959</v>
      </c>
      <c r="AL2309" s="690" t="s">
        <v>3959</v>
      </c>
      <c r="AM2309" s="690" t="s">
        <v>3959</v>
      </c>
      <c r="AN2309" s="689" t="s">
        <v>3961</v>
      </c>
    </row>
    <row r="2310" spans="2:40" ht="12" customHeight="1" x14ac:dyDescent="0.2">
      <c r="B2310" s="688">
        <v>2302</v>
      </c>
      <c r="C2310" s="689" t="s">
        <v>3948</v>
      </c>
      <c r="D2310" s="693" t="s">
        <v>227</v>
      </c>
      <c r="E2310" s="690" t="s">
        <v>2860</v>
      </c>
      <c r="F2310" s="689" t="s">
        <v>3950</v>
      </c>
      <c r="G2310" s="696" t="s">
        <v>3952</v>
      </c>
      <c r="H2310" s="690" t="s">
        <v>3952</v>
      </c>
      <c r="I2310" s="690" t="s">
        <v>3954</v>
      </c>
      <c r="J2310" s="690" t="s">
        <v>3954</v>
      </c>
      <c r="K2310" s="702">
        <v>300.41721000000001</v>
      </c>
      <c r="L2310" s="702">
        <v>300.41721000000001</v>
      </c>
      <c r="M2310" s="690" t="s">
        <v>3956</v>
      </c>
      <c r="N2310" s="703">
        <v>43418</v>
      </c>
      <c r="O2310" s="690" t="s">
        <v>3958</v>
      </c>
      <c r="P2310" s="703">
        <v>54497</v>
      </c>
      <c r="Q2310" s="690" t="s">
        <v>3960</v>
      </c>
      <c r="R2310" s="691" t="s">
        <v>1839</v>
      </c>
      <c r="S2310" s="697" t="s">
        <v>179</v>
      </c>
      <c r="T2310" s="696" t="s">
        <v>3962</v>
      </c>
      <c r="U2310" s="690" t="s">
        <v>1840</v>
      </c>
      <c r="V2310" s="690" t="s">
        <v>3959</v>
      </c>
      <c r="W2310" s="690" t="s">
        <v>3963</v>
      </c>
      <c r="X2310" s="690" t="s">
        <v>3959</v>
      </c>
      <c r="Y2310" s="690" t="s">
        <v>3964</v>
      </c>
      <c r="Z2310" s="690" t="s">
        <v>3965</v>
      </c>
      <c r="AA2310" s="690" t="s">
        <v>3961</v>
      </c>
      <c r="AB2310" s="690" t="s">
        <v>3961</v>
      </c>
      <c r="AC2310" s="690" t="s">
        <v>3961</v>
      </c>
      <c r="AD2310" s="690" t="s">
        <v>3961</v>
      </c>
      <c r="AE2310" s="690" t="s">
        <v>3961</v>
      </c>
      <c r="AF2310" s="690" t="s">
        <v>3961</v>
      </c>
      <c r="AG2310" s="690" t="s">
        <v>3960</v>
      </c>
      <c r="AH2310" s="690" t="s">
        <v>3966</v>
      </c>
      <c r="AI2310" s="690" t="s">
        <v>3967</v>
      </c>
      <c r="AJ2310" s="690" t="s">
        <v>3968</v>
      </c>
      <c r="AK2310" s="690" t="s">
        <v>3959</v>
      </c>
      <c r="AL2310" s="690" t="s">
        <v>3959</v>
      </c>
      <c r="AM2310" s="690" t="s">
        <v>3959</v>
      </c>
      <c r="AN2310" s="689" t="s">
        <v>3961</v>
      </c>
    </row>
    <row r="2311" spans="2:40" ht="12" customHeight="1" x14ac:dyDescent="0.2">
      <c r="B2311" s="688">
        <v>2303</v>
      </c>
      <c r="C2311" s="689" t="s">
        <v>3948</v>
      </c>
      <c r="D2311" s="693" t="s">
        <v>227</v>
      </c>
      <c r="E2311" s="690" t="s">
        <v>2861</v>
      </c>
      <c r="F2311" s="689" t="s">
        <v>3950</v>
      </c>
      <c r="G2311" s="696" t="s">
        <v>3952</v>
      </c>
      <c r="H2311" s="690" t="s">
        <v>3952</v>
      </c>
      <c r="I2311" s="690" t="s">
        <v>3954</v>
      </c>
      <c r="J2311" s="690" t="s">
        <v>3954</v>
      </c>
      <c r="K2311" s="702">
        <v>901.25162</v>
      </c>
      <c r="L2311" s="702">
        <v>901.25162</v>
      </c>
      <c r="M2311" s="690" t="s">
        <v>3956</v>
      </c>
      <c r="N2311" s="703">
        <v>43418</v>
      </c>
      <c r="O2311" s="690" t="s">
        <v>3958</v>
      </c>
      <c r="P2311" s="703">
        <v>54497</v>
      </c>
      <c r="Q2311" s="690" t="s">
        <v>3960</v>
      </c>
      <c r="R2311" s="691" t="s">
        <v>1839</v>
      </c>
      <c r="S2311" s="697" t="s">
        <v>179</v>
      </c>
      <c r="T2311" s="696" t="s">
        <v>3962</v>
      </c>
      <c r="U2311" s="690" t="s">
        <v>1840</v>
      </c>
      <c r="V2311" s="690" t="s">
        <v>3959</v>
      </c>
      <c r="W2311" s="690" t="s">
        <v>3963</v>
      </c>
      <c r="X2311" s="690" t="s">
        <v>3959</v>
      </c>
      <c r="Y2311" s="690" t="s">
        <v>3964</v>
      </c>
      <c r="Z2311" s="690" t="s">
        <v>3965</v>
      </c>
      <c r="AA2311" s="690" t="s">
        <v>3961</v>
      </c>
      <c r="AB2311" s="690" t="s">
        <v>3961</v>
      </c>
      <c r="AC2311" s="690" t="s">
        <v>3961</v>
      </c>
      <c r="AD2311" s="690" t="s">
        <v>3961</v>
      </c>
      <c r="AE2311" s="690" t="s">
        <v>3961</v>
      </c>
      <c r="AF2311" s="690" t="s">
        <v>3961</v>
      </c>
      <c r="AG2311" s="690" t="s">
        <v>3960</v>
      </c>
      <c r="AH2311" s="690" t="s">
        <v>3966</v>
      </c>
      <c r="AI2311" s="690" t="s">
        <v>3967</v>
      </c>
      <c r="AJ2311" s="690" t="s">
        <v>3968</v>
      </c>
      <c r="AK2311" s="690" t="s">
        <v>3959</v>
      </c>
      <c r="AL2311" s="690" t="s">
        <v>3959</v>
      </c>
      <c r="AM2311" s="690" t="s">
        <v>3959</v>
      </c>
      <c r="AN2311" s="689" t="s">
        <v>3961</v>
      </c>
    </row>
    <row r="2312" spans="2:40" ht="12" customHeight="1" x14ac:dyDescent="0.2">
      <c r="B2312" s="688">
        <v>2304</v>
      </c>
      <c r="C2312" s="689" t="s">
        <v>3948</v>
      </c>
      <c r="D2312" s="693" t="s">
        <v>227</v>
      </c>
      <c r="E2312" s="690" t="s">
        <v>2862</v>
      </c>
      <c r="F2312" s="689" t="s">
        <v>3950</v>
      </c>
      <c r="G2312" s="696" t="s">
        <v>3952</v>
      </c>
      <c r="H2312" s="690" t="s">
        <v>3952</v>
      </c>
      <c r="I2312" s="690" t="s">
        <v>3954</v>
      </c>
      <c r="J2312" s="690" t="s">
        <v>3954</v>
      </c>
      <c r="K2312" s="702">
        <v>1201.66884</v>
      </c>
      <c r="L2312" s="702">
        <v>1201.66884</v>
      </c>
      <c r="M2312" s="690" t="s">
        <v>3956</v>
      </c>
      <c r="N2312" s="703">
        <v>43418</v>
      </c>
      <c r="O2312" s="690" t="s">
        <v>3958</v>
      </c>
      <c r="P2312" s="703">
        <v>54497</v>
      </c>
      <c r="Q2312" s="690" t="s">
        <v>3960</v>
      </c>
      <c r="R2312" s="691" t="s">
        <v>1839</v>
      </c>
      <c r="S2312" s="697" t="s">
        <v>179</v>
      </c>
      <c r="T2312" s="696" t="s">
        <v>3962</v>
      </c>
      <c r="U2312" s="690" t="s">
        <v>1840</v>
      </c>
      <c r="V2312" s="690" t="s">
        <v>3959</v>
      </c>
      <c r="W2312" s="690" t="s">
        <v>3963</v>
      </c>
      <c r="X2312" s="690" t="s">
        <v>3959</v>
      </c>
      <c r="Y2312" s="690" t="s">
        <v>3964</v>
      </c>
      <c r="Z2312" s="690" t="s">
        <v>3965</v>
      </c>
      <c r="AA2312" s="690" t="s">
        <v>3961</v>
      </c>
      <c r="AB2312" s="690" t="s">
        <v>3961</v>
      </c>
      <c r="AC2312" s="690" t="s">
        <v>3961</v>
      </c>
      <c r="AD2312" s="690" t="s">
        <v>3961</v>
      </c>
      <c r="AE2312" s="690" t="s">
        <v>3961</v>
      </c>
      <c r="AF2312" s="690" t="s">
        <v>3961</v>
      </c>
      <c r="AG2312" s="690" t="s">
        <v>3960</v>
      </c>
      <c r="AH2312" s="690" t="s">
        <v>3966</v>
      </c>
      <c r="AI2312" s="690" t="s">
        <v>3967</v>
      </c>
      <c r="AJ2312" s="690" t="s">
        <v>3968</v>
      </c>
      <c r="AK2312" s="690" t="s">
        <v>3959</v>
      </c>
      <c r="AL2312" s="690" t="s">
        <v>3959</v>
      </c>
      <c r="AM2312" s="690" t="s">
        <v>3959</v>
      </c>
      <c r="AN2312" s="689" t="s">
        <v>3961</v>
      </c>
    </row>
    <row r="2313" spans="2:40" ht="12" customHeight="1" x14ac:dyDescent="0.2">
      <c r="B2313" s="688">
        <v>2305</v>
      </c>
      <c r="C2313" s="689" t="s">
        <v>3948</v>
      </c>
      <c r="D2313" s="693" t="s">
        <v>227</v>
      </c>
      <c r="E2313" s="690" t="s">
        <v>2863</v>
      </c>
      <c r="F2313" s="689" t="s">
        <v>3950</v>
      </c>
      <c r="G2313" s="696" t="s">
        <v>3952</v>
      </c>
      <c r="H2313" s="690" t="s">
        <v>3952</v>
      </c>
      <c r="I2313" s="690" t="s">
        <v>3954</v>
      </c>
      <c r="J2313" s="690" t="s">
        <v>3954</v>
      </c>
      <c r="K2313" s="702">
        <v>2403.3376800000001</v>
      </c>
      <c r="L2313" s="702">
        <v>2403.3376800000001</v>
      </c>
      <c r="M2313" s="690" t="s">
        <v>3956</v>
      </c>
      <c r="N2313" s="703">
        <v>43418</v>
      </c>
      <c r="O2313" s="690" t="s">
        <v>3958</v>
      </c>
      <c r="P2313" s="703">
        <v>54497</v>
      </c>
      <c r="Q2313" s="690" t="s">
        <v>3960</v>
      </c>
      <c r="R2313" s="691" t="s">
        <v>1839</v>
      </c>
      <c r="S2313" s="697" t="s">
        <v>179</v>
      </c>
      <c r="T2313" s="696" t="s">
        <v>3962</v>
      </c>
      <c r="U2313" s="690" t="s">
        <v>1840</v>
      </c>
      <c r="V2313" s="690" t="s">
        <v>3959</v>
      </c>
      <c r="W2313" s="690" t="s">
        <v>3963</v>
      </c>
      <c r="X2313" s="690" t="s">
        <v>3959</v>
      </c>
      <c r="Y2313" s="690" t="s">
        <v>3964</v>
      </c>
      <c r="Z2313" s="690" t="s">
        <v>3965</v>
      </c>
      <c r="AA2313" s="690" t="s">
        <v>3961</v>
      </c>
      <c r="AB2313" s="690" t="s">
        <v>3961</v>
      </c>
      <c r="AC2313" s="690" t="s">
        <v>3961</v>
      </c>
      <c r="AD2313" s="690" t="s">
        <v>3961</v>
      </c>
      <c r="AE2313" s="690" t="s">
        <v>3961</v>
      </c>
      <c r="AF2313" s="690" t="s">
        <v>3961</v>
      </c>
      <c r="AG2313" s="690" t="s">
        <v>3960</v>
      </c>
      <c r="AH2313" s="690" t="s">
        <v>3966</v>
      </c>
      <c r="AI2313" s="690" t="s">
        <v>3967</v>
      </c>
      <c r="AJ2313" s="690" t="s">
        <v>3968</v>
      </c>
      <c r="AK2313" s="690" t="s">
        <v>3959</v>
      </c>
      <c r="AL2313" s="690" t="s">
        <v>3959</v>
      </c>
      <c r="AM2313" s="690" t="s">
        <v>3959</v>
      </c>
      <c r="AN2313" s="689" t="s">
        <v>3961</v>
      </c>
    </row>
    <row r="2314" spans="2:40" ht="12" customHeight="1" x14ac:dyDescent="0.2">
      <c r="B2314" s="688">
        <v>2306</v>
      </c>
      <c r="C2314" s="689" t="s">
        <v>3948</v>
      </c>
      <c r="D2314" s="693" t="s">
        <v>227</v>
      </c>
      <c r="E2314" s="690" t="s">
        <v>2864</v>
      </c>
      <c r="F2314" s="689" t="s">
        <v>3950</v>
      </c>
      <c r="G2314" s="696" t="s">
        <v>3952</v>
      </c>
      <c r="H2314" s="690" t="s">
        <v>3952</v>
      </c>
      <c r="I2314" s="690" t="s">
        <v>3954</v>
      </c>
      <c r="J2314" s="690" t="s">
        <v>3954</v>
      </c>
      <c r="K2314" s="702">
        <v>1201.66884</v>
      </c>
      <c r="L2314" s="702">
        <v>1201.66884</v>
      </c>
      <c r="M2314" s="690" t="s">
        <v>3956</v>
      </c>
      <c r="N2314" s="703">
        <v>43418</v>
      </c>
      <c r="O2314" s="690" t="s">
        <v>3958</v>
      </c>
      <c r="P2314" s="703">
        <v>54497</v>
      </c>
      <c r="Q2314" s="690" t="s">
        <v>3960</v>
      </c>
      <c r="R2314" s="691" t="s">
        <v>1839</v>
      </c>
      <c r="S2314" s="697" t="s">
        <v>179</v>
      </c>
      <c r="T2314" s="696" t="s">
        <v>3962</v>
      </c>
      <c r="U2314" s="690" t="s">
        <v>1840</v>
      </c>
      <c r="V2314" s="690" t="s">
        <v>3959</v>
      </c>
      <c r="W2314" s="690" t="s">
        <v>3963</v>
      </c>
      <c r="X2314" s="690" t="s">
        <v>3959</v>
      </c>
      <c r="Y2314" s="690" t="s">
        <v>3964</v>
      </c>
      <c r="Z2314" s="690" t="s">
        <v>3965</v>
      </c>
      <c r="AA2314" s="690" t="s">
        <v>3961</v>
      </c>
      <c r="AB2314" s="690" t="s">
        <v>3961</v>
      </c>
      <c r="AC2314" s="690" t="s">
        <v>3961</v>
      </c>
      <c r="AD2314" s="690" t="s">
        <v>3961</v>
      </c>
      <c r="AE2314" s="690" t="s">
        <v>3961</v>
      </c>
      <c r="AF2314" s="690" t="s">
        <v>3961</v>
      </c>
      <c r="AG2314" s="690" t="s">
        <v>3960</v>
      </c>
      <c r="AH2314" s="690" t="s">
        <v>3966</v>
      </c>
      <c r="AI2314" s="690" t="s">
        <v>3967</v>
      </c>
      <c r="AJ2314" s="690" t="s">
        <v>3968</v>
      </c>
      <c r="AK2314" s="690" t="s">
        <v>3959</v>
      </c>
      <c r="AL2314" s="690" t="s">
        <v>3959</v>
      </c>
      <c r="AM2314" s="690" t="s">
        <v>3959</v>
      </c>
      <c r="AN2314" s="689" t="s">
        <v>3961</v>
      </c>
    </row>
    <row r="2315" spans="2:40" ht="12" customHeight="1" x14ac:dyDescent="0.2">
      <c r="B2315" s="688">
        <v>2307</v>
      </c>
      <c r="C2315" s="689" t="s">
        <v>3948</v>
      </c>
      <c r="D2315" s="693" t="s">
        <v>227</v>
      </c>
      <c r="E2315" s="690" t="s">
        <v>2865</v>
      </c>
      <c r="F2315" s="689" t="s">
        <v>3950</v>
      </c>
      <c r="G2315" s="696" t="s">
        <v>3952</v>
      </c>
      <c r="H2315" s="690" t="s">
        <v>3952</v>
      </c>
      <c r="I2315" s="690" t="s">
        <v>3954</v>
      </c>
      <c r="J2315" s="690" t="s">
        <v>3954</v>
      </c>
      <c r="K2315" s="702">
        <v>1201.66884</v>
      </c>
      <c r="L2315" s="702">
        <v>1201.66884</v>
      </c>
      <c r="M2315" s="690" t="s">
        <v>3956</v>
      </c>
      <c r="N2315" s="703">
        <v>43418</v>
      </c>
      <c r="O2315" s="690" t="s">
        <v>3958</v>
      </c>
      <c r="P2315" s="703">
        <v>54497</v>
      </c>
      <c r="Q2315" s="690" t="s">
        <v>3960</v>
      </c>
      <c r="R2315" s="691" t="s">
        <v>1839</v>
      </c>
      <c r="S2315" s="697" t="s">
        <v>179</v>
      </c>
      <c r="T2315" s="696" t="s">
        <v>3962</v>
      </c>
      <c r="U2315" s="690" t="s">
        <v>1840</v>
      </c>
      <c r="V2315" s="690" t="s">
        <v>3959</v>
      </c>
      <c r="W2315" s="690" t="s">
        <v>3963</v>
      </c>
      <c r="X2315" s="690" t="s">
        <v>3959</v>
      </c>
      <c r="Y2315" s="690" t="s">
        <v>3964</v>
      </c>
      <c r="Z2315" s="690" t="s">
        <v>3965</v>
      </c>
      <c r="AA2315" s="690" t="s">
        <v>3961</v>
      </c>
      <c r="AB2315" s="690" t="s">
        <v>3961</v>
      </c>
      <c r="AC2315" s="690" t="s">
        <v>3961</v>
      </c>
      <c r="AD2315" s="690" t="s">
        <v>3961</v>
      </c>
      <c r="AE2315" s="690" t="s">
        <v>3961</v>
      </c>
      <c r="AF2315" s="690" t="s">
        <v>3961</v>
      </c>
      <c r="AG2315" s="690" t="s">
        <v>3960</v>
      </c>
      <c r="AH2315" s="690" t="s">
        <v>3966</v>
      </c>
      <c r="AI2315" s="690" t="s">
        <v>3967</v>
      </c>
      <c r="AJ2315" s="690" t="s">
        <v>3968</v>
      </c>
      <c r="AK2315" s="690" t="s">
        <v>3959</v>
      </c>
      <c r="AL2315" s="690" t="s">
        <v>3959</v>
      </c>
      <c r="AM2315" s="690" t="s">
        <v>3959</v>
      </c>
      <c r="AN2315" s="689" t="s">
        <v>3961</v>
      </c>
    </row>
    <row r="2316" spans="2:40" ht="12" customHeight="1" x14ac:dyDescent="0.2">
      <c r="B2316" s="688">
        <v>2308</v>
      </c>
      <c r="C2316" s="689" t="s">
        <v>3948</v>
      </c>
      <c r="D2316" s="693" t="s">
        <v>227</v>
      </c>
      <c r="E2316" s="690" t="s">
        <v>2866</v>
      </c>
      <c r="F2316" s="689" t="s">
        <v>3950</v>
      </c>
      <c r="G2316" s="696" t="s">
        <v>3952</v>
      </c>
      <c r="H2316" s="690" t="s">
        <v>3952</v>
      </c>
      <c r="I2316" s="690" t="s">
        <v>3954</v>
      </c>
      <c r="J2316" s="690" t="s">
        <v>3954</v>
      </c>
      <c r="K2316" s="702">
        <v>300.41721000000001</v>
      </c>
      <c r="L2316" s="702">
        <v>300.41721000000001</v>
      </c>
      <c r="M2316" s="690" t="s">
        <v>3956</v>
      </c>
      <c r="N2316" s="703">
        <v>43418</v>
      </c>
      <c r="O2316" s="690" t="s">
        <v>3958</v>
      </c>
      <c r="P2316" s="703">
        <v>54497</v>
      </c>
      <c r="Q2316" s="690" t="s">
        <v>3960</v>
      </c>
      <c r="R2316" s="691" t="s">
        <v>1839</v>
      </c>
      <c r="S2316" s="697" t="s">
        <v>179</v>
      </c>
      <c r="T2316" s="696" t="s">
        <v>3962</v>
      </c>
      <c r="U2316" s="690" t="s">
        <v>1840</v>
      </c>
      <c r="V2316" s="690" t="s">
        <v>3959</v>
      </c>
      <c r="W2316" s="690" t="s">
        <v>3963</v>
      </c>
      <c r="X2316" s="690" t="s">
        <v>3959</v>
      </c>
      <c r="Y2316" s="690" t="s">
        <v>3964</v>
      </c>
      <c r="Z2316" s="690" t="s">
        <v>3965</v>
      </c>
      <c r="AA2316" s="690" t="s">
        <v>3961</v>
      </c>
      <c r="AB2316" s="690" t="s">
        <v>3961</v>
      </c>
      <c r="AC2316" s="690" t="s">
        <v>3961</v>
      </c>
      <c r="AD2316" s="690" t="s">
        <v>3961</v>
      </c>
      <c r="AE2316" s="690" t="s">
        <v>3961</v>
      </c>
      <c r="AF2316" s="690" t="s">
        <v>3961</v>
      </c>
      <c r="AG2316" s="690" t="s">
        <v>3960</v>
      </c>
      <c r="AH2316" s="690" t="s">
        <v>3966</v>
      </c>
      <c r="AI2316" s="690" t="s">
        <v>3967</v>
      </c>
      <c r="AJ2316" s="690" t="s">
        <v>3968</v>
      </c>
      <c r="AK2316" s="690" t="s">
        <v>3959</v>
      </c>
      <c r="AL2316" s="690" t="s">
        <v>3959</v>
      </c>
      <c r="AM2316" s="690" t="s">
        <v>3959</v>
      </c>
      <c r="AN2316" s="689" t="s">
        <v>3961</v>
      </c>
    </row>
    <row r="2317" spans="2:40" ht="12" customHeight="1" x14ac:dyDescent="0.2">
      <c r="B2317" s="688">
        <v>2309</v>
      </c>
      <c r="C2317" s="689" t="s">
        <v>3948</v>
      </c>
      <c r="D2317" s="693" t="s">
        <v>227</v>
      </c>
      <c r="E2317" s="690" t="s">
        <v>2867</v>
      </c>
      <c r="F2317" s="689" t="s">
        <v>3950</v>
      </c>
      <c r="G2317" s="696" t="s">
        <v>3952</v>
      </c>
      <c r="H2317" s="690" t="s">
        <v>3952</v>
      </c>
      <c r="I2317" s="690" t="s">
        <v>3954</v>
      </c>
      <c r="J2317" s="690" t="s">
        <v>3954</v>
      </c>
      <c r="K2317" s="702">
        <v>300.41721000000001</v>
      </c>
      <c r="L2317" s="702">
        <v>300.41721000000001</v>
      </c>
      <c r="M2317" s="690" t="s">
        <v>3956</v>
      </c>
      <c r="N2317" s="703">
        <v>43418</v>
      </c>
      <c r="O2317" s="690" t="s">
        <v>3958</v>
      </c>
      <c r="P2317" s="703">
        <v>54497</v>
      </c>
      <c r="Q2317" s="690" t="s">
        <v>3960</v>
      </c>
      <c r="R2317" s="691" t="s">
        <v>1839</v>
      </c>
      <c r="S2317" s="697" t="s">
        <v>179</v>
      </c>
      <c r="T2317" s="696" t="s">
        <v>3962</v>
      </c>
      <c r="U2317" s="690" t="s">
        <v>1840</v>
      </c>
      <c r="V2317" s="690" t="s">
        <v>3959</v>
      </c>
      <c r="W2317" s="690" t="s">
        <v>3963</v>
      </c>
      <c r="X2317" s="690" t="s">
        <v>3959</v>
      </c>
      <c r="Y2317" s="690" t="s">
        <v>3964</v>
      </c>
      <c r="Z2317" s="690" t="s">
        <v>3965</v>
      </c>
      <c r="AA2317" s="690" t="s">
        <v>3961</v>
      </c>
      <c r="AB2317" s="690" t="s">
        <v>3961</v>
      </c>
      <c r="AC2317" s="690" t="s">
        <v>3961</v>
      </c>
      <c r="AD2317" s="690" t="s">
        <v>3961</v>
      </c>
      <c r="AE2317" s="690" t="s">
        <v>3961</v>
      </c>
      <c r="AF2317" s="690" t="s">
        <v>3961</v>
      </c>
      <c r="AG2317" s="690" t="s">
        <v>3960</v>
      </c>
      <c r="AH2317" s="690" t="s">
        <v>3966</v>
      </c>
      <c r="AI2317" s="690" t="s">
        <v>3967</v>
      </c>
      <c r="AJ2317" s="690" t="s">
        <v>3968</v>
      </c>
      <c r="AK2317" s="690" t="s">
        <v>3959</v>
      </c>
      <c r="AL2317" s="690" t="s">
        <v>3959</v>
      </c>
      <c r="AM2317" s="690" t="s">
        <v>3959</v>
      </c>
      <c r="AN2317" s="689" t="s">
        <v>3961</v>
      </c>
    </row>
    <row r="2318" spans="2:40" ht="12" customHeight="1" x14ac:dyDescent="0.2">
      <c r="B2318" s="688">
        <v>2310</v>
      </c>
      <c r="C2318" s="689" t="s">
        <v>3948</v>
      </c>
      <c r="D2318" s="693" t="s">
        <v>227</v>
      </c>
      <c r="E2318" s="690" t="s">
        <v>2868</v>
      </c>
      <c r="F2318" s="689" t="s">
        <v>3950</v>
      </c>
      <c r="G2318" s="696" t="s">
        <v>3952</v>
      </c>
      <c r="H2318" s="690" t="s">
        <v>3952</v>
      </c>
      <c r="I2318" s="690" t="s">
        <v>3954</v>
      </c>
      <c r="J2318" s="690" t="s">
        <v>3954</v>
      </c>
      <c r="K2318" s="702">
        <v>300.41721000000001</v>
      </c>
      <c r="L2318" s="702">
        <v>300.41721000000001</v>
      </c>
      <c r="M2318" s="690" t="s">
        <v>3956</v>
      </c>
      <c r="N2318" s="703">
        <v>43418</v>
      </c>
      <c r="O2318" s="690" t="s">
        <v>3958</v>
      </c>
      <c r="P2318" s="703">
        <v>54497</v>
      </c>
      <c r="Q2318" s="690" t="s">
        <v>3960</v>
      </c>
      <c r="R2318" s="691" t="s">
        <v>1839</v>
      </c>
      <c r="S2318" s="697" t="s">
        <v>179</v>
      </c>
      <c r="T2318" s="696" t="s">
        <v>3962</v>
      </c>
      <c r="U2318" s="690" t="s">
        <v>1840</v>
      </c>
      <c r="V2318" s="690" t="s">
        <v>3959</v>
      </c>
      <c r="W2318" s="690" t="s">
        <v>3963</v>
      </c>
      <c r="X2318" s="690" t="s">
        <v>3959</v>
      </c>
      <c r="Y2318" s="690" t="s">
        <v>3964</v>
      </c>
      <c r="Z2318" s="690" t="s">
        <v>3965</v>
      </c>
      <c r="AA2318" s="690" t="s">
        <v>3961</v>
      </c>
      <c r="AB2318" s="690" t="s">
        <v>3961</v>
      </c>
      <c r="AC2318" s="690" t="s">
        <v>3961</v>
      </c>
      <c r="AD2318" s="690" t="s">
        <v>3961</v>
      </c>
      <c r="AE2318" s="690" t="s">
        <v>3961</v>
      </c>
      <c r="AF2318" s="690" t="s">
        <v>3961</v>
      </c>
      <c r="AG2318" s="690" t="s">
        <v>3960</v>
      </c>
      <c r="AH2318" s="690" t="s">
        <v>3966</v>
      </c>
      <c r="AI2318" s="690" t="s">
        <v>3967</v>
      </c>
      <c r="AJ2318" s="690" t="s">
        <v>3968</v>
      </c>
      <c r="AK2318" s="690" t="s">
        <v>3959</v>
      </c>
      <c r="AL2318" s="690" t="s">
        <v>3959</v>
      </c>
      <c r="AM2318" s="690" t="s">
        <v>3959</v>
      </c>
      <c r="AN2318" s="689" t="s">
        <v>3961</v>
      </c>
    </row>
    <row r="2319" spans="2:40" ht="12" customHeight="1" x14ac:dyDescent="0.2">
      <c r="B2319" s="688">
        <v>2311</v>
      </c>
      <c r="C2319" s="689" t="s">
        <v>3948</v>
      </c>
      <c r="D2319" s="693" t="s">
        <v>227</v>
      </c>
      <c r="E2319" s="690" t="s">
        <v>2869</v>
      </c>
      <c r="F2319" s="689" t="s">
        <v>3950</v>
      </c>
      <c r="G2319" s="696" t="s">
        <v>3952</v>
      </c>
      <c r="H2319" s="690" t="s">
        <v>3952</v>
      </c>
      <c r="I2319" s="690" t="s">
        <v>3954</v>
      </c>
      <c r="J2319" s="690" t="s">
        <v>3954</v>
      </c>
      <c r="K2319" s="702">
        <v>4506.2581500000006</v>
      </c>
      <c r="L2319" s="702">
        <v>4506.2581500000006</v>
      </c>
      <c r="M2319" s="690" t="s">
        <v>3956</v>
      </c>
      <c r="N2319" s="703">
        <v>43418</v>
      </c>
      <c r="O2319" s="690" t="s">
        <v>3958</v>
      </c>
      <c r="P2319" s="703">
        <v>54497</v>
      </c>
      <c r="Q2319" s="690" t="s">
        <v>3960</v>
      </c>
      <c r="R2319" s="691" t="s">
        <v>1839</v>
      </c>
      <c r="S2319" s="697" t="s">
        <v>179</v>
      </c>
      <c r="T2319" s="696" t="s">
        <v>3962</v>
      </c>
      <c r="U2319" s="690" t="s">
        <v>1840</v>
      </c>
      <c r="V2319" s="690" t="s">
        <v>3959</v>
      </c>
      <c r="W2319" s="690" t="s">
        <v>3963</v>
      </c>
      <c r="X2319" s="690" t="s">
        <v>3959</v>
      </c>
      <c r="Y2319" s="690" t="s">
        <v>3964</v>
      </c>
      <c r="Z2319" s="690" t="s">
        <v>3965</v>
      </c>
      <c r="AA2319" s="690" t="s">
        <v>3961</v>
      </c>
      <c r="AB2319" s="690" t="s">
        <v>3961</v>
      </c>
      <c r="AC2319" s="690" t="s">
        <v>3961</v>
      </c>
      <c r="AD2319" s="690" t="s">
        <v>3961</v>
      </c>
      <c r="AE2319" s="690" t="s">
        <v>3961</v>
      </c>
      <c r="AF2319" s="690" t="s">
        <v>3961</v>
      </c>
      <c r="AG2319" s="690" t="s">
        <v>3960</v>
      </c>
      <c r="AH2319" s="690" t="s">
        <v>3966</v>
      </c>
      <c r="AI2319" s="690" t="s">
        <v>3967</v>
      </c>
      <c r="AJ2319" s="690" t="s">
        <v>3968</v>
      </c>
      <c r="AK2319" s="690" t="s">
        <v>3959</v>
      </c>
      <c r="AL2319" s="690" t="s">
        <v>3959</v>
      </c>
      <c r="AM2319" s="690" t="s">
        <v>3959</v>
      </c>
      <c r="AN2319" s="689" t="s">
        <v>3961</v>
      </c>
    </row>
    <row r="2320" spans="2:40" ht="12" customHeight="1" x14ac:dyDescent="0.2">
      <c r="B2320" s="688">
        <v>2312</v>
      </c>
      <c r="C2320" s="689" t="s">
        <v>3948</v>
      </c>
      <c r="D2320" s="693" t="s">
        <v>227</v>
      </c>
      <c r="E2320" s="690" t="s">
        <v>2870</v>
      </c>
      <c r="F2320" s="689" t="s">
        <v>3950</v>
      </c>
      <c r="G2320" s="696" t="s">
        <v>3952</v>
      </c>
      <c r="H2320" s="690" t="s">
        <v>3952</v>
      </c>
      <c r="I2320" s="690" t="s">
        <v>3954</v>
      </c>
      <c r="J2320" s="690" t="s">
        <v>3954</v>
      </c>
      <c r="K2320" s="702">
        <v>300.41721000000001</v>
      </c>
      <c r="L2320" s="702">
        <v>300.41721000000001</v>
      </c>
      <c r="M2320" s="690" t="s">
        <v>3956</v>
      </c>
      <c r="N2320" s="703">
        <v>43418</v>
      </c>
      <c r="O2320" s="690" t="s">
        <v>3958</v>
      </c>
      <c r="P2320" s="703">
        <v>54497</v>
      </c>
      <c r="Q2320" s="690" t="s">
        <v>3960</v>
      </c>
      <c r="R2320" s="691" t="s">
        <v>1839</v>
      </c>
      <c r="S2320" s="697" t="s">
        <v>179</v>
      </c>
      <c r="T2320" s="696" t="s">
        <v>3962</v>
      </c>
      <c r="U2320" s="690" t="s">
        <v>1840</v>
      </c>
      <c r="V2320" s="690" t="s">
        <v>3959</v>
      </c>
      <c r="W2320" s="690" t="s">
        <v>3963</v>
      </c>
      <c r="X2320" s="690" t="s">
        <v>3959</v>
      </c>
      <c r="Y2320" s="690" t="s">
        <v>3964</v>
      </c>
      <c r="Z2320" s="690" t="s">
        <v>3965</v>
      </c>
      <c r="AA2320" s="690" t="s">
        <v>3961</v>
      </c>
      <c r="AB2320" s="690" t="s">
        <v>3961</v>
      </c>
      <c r="AC2320" s="690" t="s">
        <v>3961</v>
      </c>
      <c r="AD2320" s="690" t="s">
        <v>3961</v>
      </c>
      <c r="AE2320" s="690" t="s">
        <v>3961</v>
      </c>
      <c r="AF2320" s="690" t="s">
        <v>3961</v>
      </c>
      <c r="AG2320" s="690" t="s">
        <v>3960</v>
      </c>
      <c r="AH2320" s="690" t="s">
        <v>3966</v>
      </c>
      <c r="AI2320" s="690" t="s">
        <v>3967</v>
      </c>
      <c r="AJ2320" s="690" t="s">
        <v>3968</v>
      </c>
      <c r="AK2320" s="690" t="s">
        <v>3959</v>
      </c>
      <c r="AL2320" s="690" t="s">
        <v>3959</v>
      </c>
      <c r="AM2320" s="690" t="s">
        <v>3959</v>
      </c>
      <c r="AN2320" s="689" t="s">
        <v>3961</v>
      </c>
    </row>
    <row r="2321" spans="2:40" ht="12" customHeight="1" x14ac:dyDescent="0.2">
      <c r="B2321" s="688">
        <v>2313</v>
      </c>
      <c r="C2321" s="689" t="s">
        <v>3948</v>
      </c>
      <c r="D2321" s="693" t="s">
        <v>227</v>
      </c>
      <c r="E2321" s="690" t="s">
        <v>2871</v>
      </c>
      <c r="F2321" s="689" t="s">
        <v>3950</v>
      </c>
      <c r="G2321" s="696" t="s">
        <v>3952</v>
      </c>
      <c r="H2321" s="690" t="s">
        <v>3952</v>
      </c>
      <c r="I2321" s="690" t="s">
        <v>3954</v>
      </c>
      <c r="J2321" s="690" t="s">
        <v>3954</v>
      </c>
      <c r="K2321" s="702">
        <v>300.41721000000001</v>
      </c>
      <c r="L2321" s="702">
        <v>300.41721000000001</v>
      </c>
      <c r="M2321" s="690" t="s">
        <v>3956</v>
      </c>
      <c r="N2321" s="703">
        <v>43418</v>
      </c>
      <c r="O2321" s="690" t="s">
        <v>3958</v>
      </c>
      <c r="P2321" s="703">
        <v>54497</v>
      </c>
      <c r="Q2321" s="690" t="s">
        <v>3960</v>
      </c>
      <c r="R2321" s="691" t="s">
        <v>1839</v>
      </c>
      <c r="S2321" s="697" t="s">
        <v>179</v>
      </c>
      <c r="T2321" s="696" t="s">
        <v>3962</v>
      </c>
      <c r="U2321" s="690" t="s">
        <v>1840</v>
      </c>
      <c r="V2321" s="690" t="s">
        <v>3959</v>
      </c>
      <c r="W2321" s="690" t="s">
        <v>3963</v>
      </c>
      <c r="X2321" s="690" t="s">
        <v>3959</v>
      </c>
      <c r="Y2321" s="690" t="s">
        <v>3964</v>
      </c>
      <c r="Z2321" s="690" t="s">
        <v>3965</v>
      </c>
      <c r="AA2321" s="690" t="s">
        <v>3961</v>
      </c>
      <c r="AB2321" s="690" t="s">
        <v>3961</v>
      </c>
      <c r="AC2321" s="690" t="s">
        <v>3961</v>
      </c>
      <c r="AD2321" s="690" t="s">
        <v>3961</v>
      </c>
      <c r="AE2321" s="690" t="s">
        <v>3961</v>
      </c>
      <c r="AF2321" s="690" t="s">
        <v>3961</v>
      </c>
      <c r="AG2321" s="690" t="s">
        <v>3960</v>
      </c>
      <c r="AH2321" s="690" t="s">
        <v>3966</v>
      </c>
      <c r="AI2321" s="690" t="s">
        <v>3967</v>
      </c>
      <c r="AJ2321" s="690" t="s">
        <v>3968</v>
      </c>
      <c r="AK2321" s="690" t="s">
        <v>3959</v>
      </c>
      <c r="AL2321" s="690" t="s">
        <v>3959</v>
      </c>
      <c r="AM2321" s="690" t="s">
        <v>3959</v>
      </c>
      <c r="AN2321" s="689" t="s">
        <v>3961</v>
      </c>
    </row>
    <row r="2322" spans="2:40" ht="12" customHeight="1" x14ac:dyDescent="0.2">
      <c r="B2322" s="688">
        <v>2314</v>
      </c>
      <c r="C2322" s="689" t="s">
        <v>3948</v>
      </c>
      <c r="D2322" s="693" t="s">
        <v>227</v>
      </c>
      <c r="E2322" s="690" t="s">
        <v>2872</v>
      </c>
      <c r="F2322" s="689" t="s">
        <v>3950</v>
      </c>
      <c r="G2322" s="696" t="s">
        <v>3952</v>
      </c>
      <c r="H2322" s="690" t="s">
        <v>3952</v>
      </c>
      <c r="I2322" s="690" t="s">
        <v>3954</v>
      </c>
      <c r="J2322" s="690" t="s">
        <v>3954</v>
      </c>
      <c r="K2322" s="702">
        <v>901.25162999999998</v>
      </c>
      <c r="L2322" s="702">
        <v>901.25162999999998</v>
      </c>
      <c r="M2322" s="690" t="s">
        <v>3956</v>
      </c>
      <c r="N2322" s="703">
        <v>43418</v>
      </c>
      <c r="O2322" s="690" t="s">
        <v>3958</v>
      </c>
      <c r="P2322" s="703">
        <v>54497</v>
      </c>
      <c r="Q2322" s="690" t="s">
        <v>3960</v>
      </c>
      <c r="R2322" s="691" t="s">
        <v>1839</v>
      </c>
      <c r="S2322" s="697" t="s">
        <v>179</v>
      </c>
      <c r="T2322" s="696" t="s">
        <v>3962</v>
      </c>
      <c r="U2322" s="690" t="s">
        <v>1840</v>
      </c>
      <c r="V2322" s="690" t="s">
        <v>3959</v>
      </c>
      <c r="W2322" s="690" t="s">
        <v>3963</v>
      </c>
      <c r="X2322" s="690" t="s">
        <v>3959</v>
      </c>
      <c r="Y2322" s="690" t="s">
        <v>3964</v>
      </c>
      <c r="Z2322" s="690" t="s">
        <v>3965</v>
      </c>
      <c r="AA2322" s="690" t="s">
        <v>3961</v>
      </c>
      <c r="AB2322" s="690" t="s">
        <v>3961</v>
      </c>
      <c r="AC2322" s="690" t="s">
        <v>3961</v>
      </c>
      <c r="AD2322" s="690" t="s">
        <v>3961</v>
      </c>
      <c r="AE2322" s="690" t="s">
        <v>3961</v>
      </c>
      <c r="AF2322" s="690" t="s">
        <v>3961</v>
      </c>
      <c r="AG2322" s="690" t="s">
        <v>3960</v>
      </c>
      <c r="AH2322" s="690" t="s">
        <v>3966</v>
      </c>
      <c r="AI2322" s="690" t="s">
        <v>3967</v>
      </c>
      <c r="AJ2322" s="690" t="s">
        <v>3968</v>
      </c>
      <c r="AK2322" s="690" t="s">
        <v>3959</v>
      </c>
      <c r="AL2322" s="690" t="s">
        <v>3959</v>
      </c>
      <c r="AM2322" s="690" t="s">
        <v>3959</v>
      </c>
      <c r="AN2322" s="689" t="s">
        <v>3961</v>
      </c>
    </row>
    <row r="2323" spans="2:40" ht="12" customHeight="1" x14ac:dyDescent="0.2">
      <c r="B2323" s="688">
        <v>2315</v>
      </c>
      <c r="C2323" s="689" t="s">
        <v>3948</v>
      </c>
      <c r="D2323" s="693" t="s">
        <v>227</v>
      </c>
      <c r="E2323" s="690" t="s">
        <v>2873</v>
      </c>
      <c r="F2323" s="689" t="s">
        <v>3950</v>
      </c>
      <c r="G2323" s="696" t="s">
        <v>3952</v>
      </c>
      <c r="H2323" s="690" t="s">
        <v>3952</v>
      </c>
      <c r="I2323" s="690" t="s">
        <v>3954</v>
      </c>
      <c r="J2323" s="690" t="s">
        <v>3954</v>
      </c>
      <c r="K2323" s="702">
        <v>8111.2646699999996</v>
      </c>
      <c r="L2323" s="702">
        <v>8111.2646699999996</v>
      </c>
      <c r="M2323" s="690" t="s">
        <v>3956</v>
      </c>
      <c r="N2323" s="703">
        <v>43418</v>
      </c>
      <c r="O2323" s="690" t="s">
        <v>3958</v>
      </c>
      <c r="P2323" s="703">
        <v>54497</v>
      </c>
      <c r="Q2323" s="690" t="s">
        <v>3960</v>
      </c>
      <c r="R2323" s="691" t="s">
        <v>1839</v>
      </c>
      <c r="S2323" s="697" t="s">
        <v>179</v>
      </c>
      <c r="T2323" s="696" t="s">
        <v>3962</v>
      </c>
      <c r="U2323" s="690" t="s">
        <v>1840</v>
      </c>
      <c r="V2323" s="690" t="s">
        <v>3959</v>
      </c>
      <c r="W2323" s="690" t="s">
        <v>3963</v>
      </c>
      <c r="X2323" s="690" t="s">
        <v>3959</v>
      </c>
      <c r="Y2323" s="690" t="s">
        <v>3964</v>
      </c>
      <c r="Z2323" s="690" t="s">
        <v>3965</v>
      </c>
      <c r="AA2323" s="690" t="s">
        <v>3961</v>
      </c>
      <c r="AB2323" s="690" t="s">
        <v>3961</v>
      </c>
      <c r="AC2323" s="690" t="s">
        <v>3961</v>
      </c>
      <c r="AD2323" s="690" t="s">
        <v>3961</v>
      </c>
      <c r="AE2323" s="690" t="s">
        <v>3961</v>
      </c>
      <c r="AF2323" s="690" t="s">
        <v>3961</v>
      </c>
      <c r="AG2323" s="690" t="s">
        <v>3960</v>
      </c>
      <c r="AH2323" s="690" t="s">
        <v>3966</v>
      </c>
      <c r="AI2323" s="690" t="s">
        <v>3967</v>
      </c>
      <c r="AJ2323" s="690" t="s">
        <v>3968</v>
      </c>
      <c r="AK2323" s="690" t="s">
        <v>3959</v>
      </c>
      <c r="AL2323" s="690" t="s">
        <v>3959</v>
      </c>
      <c r="AM2323" s="690" t="s">
        <v>3959</v>
      </c>
      <c r="AN2323" s="689" t="s">
        <v>3961</v>
      </c>
    </row>
    <row r="2324" spans="2:40" ht="12" customHeight="1" x14ac:dyDescent="0.2">
      <c r="B2324" s="688">
        <v>2316</v>
      </c>
      <c r="C2324" s="689" t="s">
        <v>3948</v>
      </c>
      <c r="D2324" s="693" t="s">
        <v>227</v>
      </c>
      <c r="E2324" s="690" t="s">
        <v>2874</v>
      </c>
      <c r="F2324" s="689" t="s">
        <v>3950</v>
      </c>
      <c r="G2324" s="696" t="s">
        <v>3952</v>
      </c>
      <c r="H2324" s="690" t="s">
        <v>3952</v>
      </c>
      <c r="I2324" s="690" t="s">
        <v>3954</v>
      </c>
      <c r="J2324" s="690" t="s">
        <v>3954</v>
      </c>
      <c r="K2324" s="702">
        <v>94631.421150000009</v>
      </c>
      <c r="L2324" s="702">
        <v>94631.421150000009</v>
      </c>
      <c r="M2324" s="690" t="s">
        <v>3956</v>
      </c>
      <c r="N2324" s="703">
        <v>43418</v>
      </c>
      <c r="O2324" s="690" t="s">
        <v>3958</v>
      </c>
      <c r="P2324" s="703">
        <v>54497</v>
      </c>
      <c r="Q2324" s="690" t="s">
        <v>3960</v>
      </c>
      <c r="R2324" s="691" t="s">
        <v>1839</v>
      </c>
      <c r="S2324" s="697" t="s">
        <v>179</v>
      </c>
      <c r="T2324" s="696" t="s">
        <v>3962</v>
      </c>
      <c r="U2324" s="690" t="s">
        <v>1840</v>
      </c>
      <c r="V2324" s="690" t="s">
        <v>3959</v>
      </c>
      <c r="W2324" s="690" t="s">
        <v>3963</v>
      </c>
      <c r="X2324" s="690" t="s">
        <v>3959</v>
      </c>
      <c r="Y2324" s="690" t="s">
        <v>3964</v>
      </c>
      <c r="Z2324" s="690" t="s">
        <v>3965</v>
      </c>
      <c r="AA2324" s="690" t="s">
        <v>3961</v>
      </c>
      <c r="AB2324" s="690" t="s">
        <v>3961</v>
      </c>
      <c r="AC2324" s="690" t="s">
        <v>3961</v>
      </c>
      <c r="AD2324" s="690" t="s">
        <v>3961</v>
      </c>
      <c r="AE2324" s="690" t="s">
        <v>3961</v>
      </c>
      <c r="AF2324" s="690" t="s">
        <v>3961</v>
      </c>
      <c r="AG2324" s="690" t="s">
        <v>3960</v>
      </c>
      <c r="AH2324" s="690" t="s">
        <v>3966</v>
      </c>
      <c r="AI2324" s="690" t="s">
        <v>3967</v>
      </c>
      <c r="AJ2324" s="690" t="s">
        <v>3968</v>
      </c>
      <c r="AK2324" s="690" t="s">
        <v>3959</v>
      </c>
      <c r="AL2324" s="690" t="s">
        <v>3959</v>
      </c>
      <c r="AM2324" s="690" t="s">
        <v>3959</v>
      </c>
      <c r="AN2324" s="689" t="s">
        <v>3961</v>
      </c>
    </row>
    <row r="2325" spans="2:40" ht="12" customHeight="1" x14ac:dyDescent="0.2">
      <c r="B2325" s="688">
        <v>2317</v>
      </c>
      <c r="C2325" s="689" t="s">
        <v>3948</v>
      </c>
      <c r="D2325" s="693" t="s">
        <v>227</v>
      </c>
      <c r="E2325" s="690" t="s">
        <v>2875</v>
      </c>
      <c r="F2325" s="689" t="s">
        <v>3950</v>
      </c>
      <c r="G2325" s="696" t="s">
        <v>3952</v>
      </c>
      <c r="H2325" s="690" t="s">
        <v>3952</v>
      </c>
      <c r="I2325" s="690" t="s">
        <v>3954</v>
      </c>
      <c r="J2325" s="690" t="s">
        <v>3954</v>
      </c>
      <c r="K2325" s="702">
        <v>4806.6753600000002</v>
      </c>
      <c r="L2325" s="702">
        <v>4806.6753600000002</v>
      </c>
      <c r="M2325" s="690" t="s">
        <v>3956</v>
      </c>
      <c r="N2325" s="703">
        <v>43418</v>
      </c>
      <c r="O2325" s="690" t="s">
        <v>3958</v>
      </c>
      <c r="P2325" s="703">
        <v>54497</v>
      </c>
      <c r="Q2325" s="690" t="s">
        <v>3960</v>
      </c>
      <c r="R2325" s="691" t="s">
        <v>1839</v>
      </c>
      <c r="S2325" s="697" t="s">
        <v>179</v>
      </c>
      <c r="T2325" s="696" t="s">
        <v>3962</v>
      </c>
      <c r="U2325" s="690" t="s">
        <v>1840</v>
      </c>
      <c r="V2325" s="690" t="s">
        <v>3959</v>
      </c>
      <c r="W2325" s="690" t="s">
        <v>3963</v>
      </c>
      <c r="X2325" s="690" t="s">
        <v>3959</v>
      </c>
      <c r="Y2325" s="690" t="s">
        <v>3964</v>
      </c>
      <c r="Z2325" s="690" t="s">
        <v>3965</v>
      </c>
      <c r="AA2325" s="690" t="s">
        <v>3961</v>
      </c>
      <c r="AB2325" s="690" t="s">
        <v>3961</v>
      </c>
      <c r="AC2325" s="690" t="s">
        <v>3961</v>
      </c>
      <c r="AD2325" s="690" t="s">
        <v>3961</v>
      </c>
      <c r="AE2325" s="690" t="s">
        <v>3961</v>
      </c>
      <c r="AF2325" s="690" t="s">
        <v>3961</v>
      </c>
      <c r="AG2325" s="690" t="s">
        <v>3960</v>
      </c>
      <c r="AH2325" s="690" t="s">
        <v>3966</v>
      </c>
      <c r="AI2325" s="690" t="s">
        <v>3967</v>
      </c>
      <c r="AJ2325" s="690" t="s">
        <v>3968</v>
      </c>
      <c r="AK2325" s="690" t="s">
        <v>3959</v>
      </c>
      <c r="AL2325" s="690" t="s">
        <v>3959</v>
      </c>
      <c r="AM2325" s="690" t="s">
        <v>3959</v>
      </c>
      <c r="AN2325" s="689" t="s">
        <v>3961</v>
      </c>
    </row>
    <row r="2326" spans="2:40" ht="12" customHeight="1" x14ac:dyDescent="0.2">
      <c r="B2326" s="688">
        <v>2318</v>
      </c>
      <c r="C2326" s="689" t="s">
        <v>3948</v>
      </c>
      <c r="D2326" s="693" t="s">
        <v>227</v>
      </c>
      <c r="E2326" s="690" t="s">
        <v>2876</v>
      </c>
      <c r="F2326" s="689" t="s">
        <v>3950</v>
      </c>
      <c r="G2326" s="696" t="s">
        <v>3952</v>
      </c>
      <c r="H2326" s="690" t="s">
        <v>3952</v>
      </c>
      <c r="I2326" s="690" t="s">
        <v>3954</v>
      </c>
      <c r="J2326" s="690" t="s">
        <v>3954</v>
      </c>
      <c r="K2326" s="702">
        <v>24033.376800000002</v>
      </c>
      <c r="L2326" s="702">
        <v>24033.376800000002</v>
      </c>
      <c r="M2326" s="690" t="s">
        <v>3956</v>
      </c>
      <c r="N2326" s="703">
        <v>43418</v>
      </c>
      <c r="O2326" s="690" t="s">
        <v>3958</v>
      </c>
      <c r="P2326" s="703">
        <v>54497</v>
      </c>
      <c r="Q2326" s="690" t="s">
        <v>3960</v>
      </c>
      <c r="R2326" s="691" t="s">
        <v>1839</v>
      </c>
      <c r="S2326" s="697" t="s">
        <v>179</v>
      </c>
      <c r="T2326" s="696" t="s">
        <v>3962</v>
      </c>
      <c r="U2326" s="690" t="s">
        <v>1840</v>
      </c>
      <c r="V2326" s="690" t="s">
        <v>3959</v>
      </c>
      <c r="W2326" s="690" t="s">
        <v>3963</v>
      </c>
      <c r="X2326" s="690" t="s">
        <v>3959</v>
      </c>
      <c r="Y2326" s="690" t="s">
        <v>3964</v>
      </c>
      <c r="Z2326" s="690" t="s">
        <v>3965</v>
      </c>
      <c r="AA2326" s="690" t="s">
        <v>3961</v>
      </c>
      <c r="AB2326" s="690" t="s">
        <v>3961</v>
      </c>
      <c r="AC2326" s="690" t="s">
        <v>3961</v>
      </c>
      <c r="AD2326" s="690" t="s">
        <v>3961</v>
      </c>
      <c r="AE2326" s="690" t="s">
        <v>3961</v>
      </c>
      <c r="AF2326" s="690" t="s">
        <v>3961</v>
      </c>
      <c r="AG2326" s="690" t="s">
        <v>3960</v>
      </c>
      <c r="AH2326" s="690" t="s">
        <v>3966</v>
      </c>
      <c r="AI2326" s="690" t="s">
        <v>3967</v>
      </c>
      <c r="AJ2326" s="690" t="s">
        <v>3968</v>
      </c>
      <c r="AK2326" s="690" t="s">
        <v>3959</v>
      </c>
      <c r="AL2326" s="690" t="s">
        <v>3959</v>
      </c>
      <c r="AM2326" s="690" t="s">
        <v>3959</v>
      </c>
      <c r="AN2326" s="689" t="s">
        <v>3961</v>
      </c>
    </row>
    <row r="2327" spans="2:40" ht="12" customHeight="1" x14ac:dyDescent="0.2">
      <c r="B2327" s="688">
        <v>2319</v>
      </c>
      <c r="C2327" s="689" t="s">
        <v>3948</v>
      </c>
      <c r="D2327" s="693" t="s">
        <v>227</v>
      </c>
      <c r="E2327" s="690" t="s">
        <v>2877</v>
      </c>
      <c r="F2327" s="689" t="s">
        <v>3950</v>
      </c>
      <c r="G2327" s="696" t="s">
        <v>3952</v>
      </c>
      <c r="H2327" s="690" t="s">
        <v>3952</v>
      </c>
      <c r="I2327" s="690" t="s">
        <v>3954</v>
      </c>
      <c r="J2327" s="690" t="s">
        <v>3954</v>
      </c>
      <c r="K2327" s="702">
        <v>39354.65451</v>
      </c>
      <c r="L2327" s="702">
        <v>39354.65451</v>
      </c>
      <c r="M2327" s="690" t="s">
        <v>3956</v>
      </c>
      <c r="N2327" s="703">
        <v>43418</v>
      </c>
      <c r="O2327" s="690" t="s">
        <v>3958</v>
      </c>
      <c r="P2327" s="703">
        <v>54497</v>
      </c>
      <c r="Q2327" s="690" t="s">
        <v>3960</v>
      </c>
      <c r="R2327" s="691" t="s">
        <v>1839</v>
      </c>
      <c r="S2327" s="697" t="s">
        <v>179</v>
      </c>
      <c r="T2327" s="696" t="s">
        <v>3962</v>
      </c>
      <c r="U2327" s="690" t="s">
        <v>1840</v>
      </c>
      <c r="V2327" s="690" t="s">
        <v>3959</v>
      </c>
      <c r="W2327" s="690" t="s">
        <v>3963</v>
      </c>
      <c r="X2327" s="690" t="s">
        <v>3959</v>
      </c>
      <c r="Y2327" s="690" t="s">
        <v>3964</v>
      </c>
      <c r="Z2327" s="690" t="s">
        <v>3965</v>
      </c>
      <c r="AA2327" s="690" t="s">
        <v>3961</v>
      </c>
      <c r="AB2327" s="690" t="s">
        <v>3961</v>
      </c>
      <c r="AC2327" s="690" t="s">
        <v>3961</v>
      </c>
      <c r="AD2327" s="690" t="s">
        <v>3961</v>
      </c>
      <c r="AE2327" s="690" t="s">
        <v>3961</v>
      </c>
      <c r="AF2327" s="690" t="s">
        <v>3961</v>
      </c>
      <c r="AG2327" s="690" t="s">
        <v>3960</v>
      </c>
      <c r="AH2327" s="690" t="s">
        <v>3966</v>
      </c>
      <c r="AI2327" s="690" t="s">
        <v>3967</v>
      </c>
      <c r="AJ2327" s="690" t="s">
        <v>3968</v>
      </c>
      <c r="AK2327" s="690" t="s">
        <v>3959</v>
      </c>
      <c r="AL2327" s="690" t="s">
        <v>3959</v>
      </c>
      <c r="AM2327" s="690" t="s">
        <v>3959</v>
      </c>
      <c r="AN2327" s="689" t="s">
        <v>3961</v>
      </c>
    </row>
    <row r="2328" spans="2:40" ht="12" customHeight="1" x14ac:dyDescent="0.2">
      <c r="B2328" s="688">
        <v>2320</v>
      </c>
      <c r="C2328" s="689" t="s">
        <v>3948</v>
      </c>
      <c r="D2328" s="693" t="s">
        <v>227</v>
      </c>
      <c r="E2328" s="690" t="s">
        <v>2878</v>
      </c>
      <c r="F2328" s="689" t="s">
        <v>3950</v>
      </c>
      <c r="G2328" s="696" t="s">
        <v>3952</v>
      </c>
      <c r="H2328" s="690" t="s">
        <v>3952</v>
      </c>
      <c r="I2328" s="690" t="s">
        <v>3954</v>
      </c>
      <c r="J2328" s="690" t="s">
        <v>3954</v>
      </c>
      <c r="K2328" s="702">
        <v>12617.52282</v>
      </c>
      <c r="L2328" s="702">
        <v>12617.52282</v>
      </c>
      <c r="M2328" s="690" t="s">
        <v>3956</v>
      </c>
      <c r="N2328" s="703">
        <v>43418</v>
      </c>
      <c r="O2328" s="690" t="s">
        <v>3958</v>
      </c>
      <c r="P2328" s="703">
        <v>54497</v>
      </c>
      <c r="Q2328" s="690" t="s">
        <v>3960</v>
      </c>
      <c r="R2328" s="691" t="s">
        <v>1839</v>
      </c>
      <c r="S2328" s="697" t="s">
        <v>179</v>
      </c>
      <c r="T2328" s="696" t="s">
        <v>3962</v>
      </c>
      <c r="U2328" s="690" t="s">
        <v>1840</v>
      </c>
      <c r="V2328" s="690" t="s">
        <v>3959</v>
      </c>
      <c r="W2328" s="690" t="s">
        <v>3963</v>
      </c>
      <c r="X2328" s="690" t="s">
        <v>3959</v>
      </c>
      <c r="Y2328" s="690" t="s">
        <v>3964</v>
      </c>
      <c r="Z2328" s="690" t="s">
        <v>3965</v>
      </c>
      <c r="AA2328" s="690" t="s">
        <v>3961</v>
      </c>
      <c r="AB2328" s="690" t="s">
        <v>3961</v>
      </c>
      <c r="AC2328" s="690" t="s">
        <v>3961</v>
      </c>
      <c r="AD2328" s="690" t="s">
        <v>3961</v>
      </c>
      <c r="AE2328" s="690" t="s">
        <v>3961</v>
      </c>
      <c r="AF2328" s="690" t="s">
        <v>3961</v>
      </c>
      <c r="AG2328" s="690" t="s">
        <v>3960</v>
      </c>
      <c r="AH2328" s="690" t="s">
        <v>3966</v>
      </c>
      <c r="AI2328" s="690" t="s">
        <v>3967</v>
      </c>
      <c r="AJ2328" s="690" t="s">
        <v>3968</v>
      </c>
      <c r="AK2328" s="690" t="s">
        <v>3959</v>
      </c>
      <c r="AL2328" s="690" t="s">
        <v>3959</v>
      </c>
      <c r="AM2328" s="690" t="s">
        <v>3959</v>
      </c>
      <c r="AN2328" s="689" t="s">
        <v>3961</v>
      </c>
    </row>
    <row r="2329" spans="2:40" ht="12" customHeight="1" x14ac:dyDescent="0.2">
      <c r="B2329" s="688">
        <v>2321</v>
      </c>
      <c r="C2329" s="689" t="s">
        <v>3948</v>
      </c>
      <c r="D2329" s="693" t="s">
        <v>227</v>
      </c>
      <c r="E2329" s="690" t="s">
        <v>2879</v>
      </c>
      <c r="F2329" s="689" t="s">
        <v>3950</v>
      </c>
      <c r="G2329" s="696" t="s">
        <v>3952</v>
      </c>
      <c r="H2329" s="690" t="s">
        <v>3952</v>
      </c>
      <c r="I2329" s="690" t="s">
        <v>3954</v>
      </c>
      <c r="J2329" s="690" t="s">
        <v>3954</v>
      </c>
      <c r="K2329" s="702">
        <v>31243.38984</v>
      </c>
      <c r="L2329" s="702">
        <v>31243.38984</v>
      </c>
      <c r="M2329" s="690" t="s">
        <v>3956</v>
      </c>
      <c r="N2329" s="703">
        <v>43418</v>
      </c>
      <c r="O2329" s="690" t="s">
        <v>3958</v>
      </c>
      <c r="P2329" s="703">
        <v>54497</v>
      </c>
      <c r="Q2329" s="690" t="s">
        <v>3960</v>
      </c>
      <c r="R2329" s="691" t="s">
        <v>1839</v>
      </c>
      <c r="S2329" s="697" t="s">
        <v>179</v>
      </c>
      <c r="T2329" s="696" t="s">
        <v>3962</v>
      </c>
      <c r="U2329" s="690" t="s">
        <v>1840</v>
      </c>
      <c r="V2329" s="690" t="s">
        <v>3959</v>
      </c>
      <c r="W2329" s="690" t="s">
        <v>3963</v>
      </c>
      <c r="X2329" s="690" t="s">
        <v>3959</v>
      </c>
      <c r="Y2329" s="690" t="s">
        <v>3964</v>
      </c>
      <c r="Z2329" s="690" t="s">
        <v>3965</v>
      </c>
      <c r="AA2329" s="690" t="s">
        <v>3961</v>
      </c>
      <c r="AB2329" s="690" t="s">
        <v>3961</v>
      </c>
      <c r="AC2329" s="690" t="s">
        <v>3961</v>
      </c>
      <c r="AD2329" s="690" t="s">
        <v>3961</v>
      </c>
      <c r="AE2329" s="690" t="s">
        <v>3961</v>
      </c>
      <c r="AF2329" s="690" t="s">
        <v>3961</v>
      </c>
      <c r="AG2329" s="690" t="s">
        <v>3960</v>
      </c>
      <c r="AH2329" s="690" t="s">
        <v>3966</v>
      </c>
      <c r="AI2329" s="690" t="s">
        <v>3967</v>
      </c>
      <c r="AJ2329" s="690" t="s">
        <v>3968</v>
      </c>
      <c r="AK2329" s="690" t="s">
        <v>3959</v>
      </c>
      <c r="AL2329" s="690" t="s">
        <v>3959</v>
      </c>
      <c r="AM2329" s="690" t="s">
        <v>3959</v>
      </c>
      <c r="AN2329" s="689" t="s">
        <v>3961</v>
      </c>
    </row>
    <row r="2330" spans="2:40" ht="12" customHeight="1" x14ac:dyDescent="0.2">
      <c r="B2330" s="688">
        <v>2322</v>
      </c>
      <c r="C2330" s="689" t="s">
        <v>3948</v>
      </c>
      <c r="D2330" s="693" t="s">
        <v>227</v>
      </c>
      <c r="E2330" s="690" t="s">
        <v>2880</v>
      </c>
      <c r="F2330" s="689" t="s">
        <v>3950</v>
      </c>
      <c r="G2330" s="696" t="s">
        <v>3952</v>
      </c>
      <c r="H2330" s="690" t="s">
        <v>3952</v>
      </c>
      <c r="I2330" s="690" t="s">
        <v>3954</v>
      </c>
      <c r="J2330" s="690" t="s">
        <v>3954</v>
      </c>
      <c r="K2330" s="702">
        <v>219304.56330000001</v>
      </c>
      <c r="L2330" s="702">
        <v>219304.56330000001</v>
      </c>
      <c r="M2330" s="690" t="s">
        <v>3956</v>
      </c>
      <c r="N2330" s="703">
        <v>43418</v>
      </c>
      <c r="O2330" s="690" t="s">
        <v>3958</v>
      </c>
      <c r="P2330" s="703">
        <v>54497</v>
      </c>
      <c r="Q2330" s="690" t="s">
        <v>3960</v>
      </c>
      <c r="R2330" s="691" t="s">
        <v>1839</v>
      </c>
      <c r="S2330" s="697" t="s">
        <v>179</v>
      </c>
      <c r="T2330" s="696" t="s">
        <v>3962</v>
      </c>
      <c r="U2330" s="690" t="s">
        <v>1840</v>
      </c>
      <c r="V2330" s="690" t="s">
        <v>3959</v>
      </c>
      <c r="W2330" s="690" t="s">
        <v>3963</v>
      </c>
      <c r="X2330" s="690" t="s">
        <v>3959</v>
      </c>
      <c r="Y2330" s="690" t="s">
        <v>3964</v>
      </c>
      <c r="Z2330" s="690" t="s">
        <v>3965</v>
      </c>
      <c r="AA2330" s="690" t="s">
        <v>3961</v>
      </c>
      <c r="AB2330" s="690" t="s">
        <v>3961</v>
      </c>
      <c r="AC2330" s="690" t="s">
        <v>3961</v>
      </c>
      <c r="AD2330" s="690" t="s">
        <v>3961</v>
      </c>
      <c r="AE2330" s="690" t="s">
        <v>3961</v>
      </c>
      <c r="AF2330" s="690" t="s">
        <v>3961</v>
      </c>
      <c r="AG2330" s="690" t="s">
        <v>3960</v>
      </c>
      <c r="AH2330" s="690" t="s">
        <v>3966</v>
      </c>
      <c r="AI2330" s="690" t="s">
        <v>3967</v>
      </c>
      <c r="AJ2330" s="690" t="s">
        <v>3968</v>
      </c>
      <c r="AK2330" s="690" t="s">
        <v>3959</v>
      </c>
      <c r="AL2330" s="690" t="s">
        <v>3959</v>
      </c>
      <c r="AM2330" s="690" t="s">
        <v>3959</v>
      </c>
      <c r="AN2330" s="689" t="s">
        <v>3961</v>
      </c>
    </row>
    <row r="2331" spans="2:40" ht="12" customHeight="1" x14ac:dyDescent="0.2">
      <c r="B2331" s="688">
        <v>2323</v>
      </c>
      <c r="C2331" s="689" t="s">
        <v>3948</v>
      </c>
      <c r="D2331" s="693" t="s">
        <v>227</v>
      </c>
      <c r="E2331" s="690" t="s">
        <v>2881</v>
      </c>
      <c r="F2331" s="689" t="s">
        <v>3950</v>
      </c>
      <c r="G2331" s="696" t="s">
        <v>3952</v>
      </c>
      <c r="H2331" s="690" t="s">
        <v>3952</v>
      </c>
      <c r="I2331" s="690" t="s">
        <v>3954</v>
      </c>
      <c r="J2331" s="690" t="s">
        <v>3954</v>
      </c>
      <c r="K2331" s="702">
        <v>3004.1721000000002</v>
      </c>
      <c r="L2331" s="702">
        <v>3004.1721000000002</v>
      </c>
      <c r="M2331" s="690" t="s">
        <v>3956</v>
      </c>
      <c r="N2331" s="703">
        <v>43418</v>
      </c>
      <c r="O2331" s="690" t="s">
        <v>3958</v>
      </c>
      <c r="P2331" s="703">
        <v>54497</v>
      </c>
      <c r="Q2331" s="690" t="s">
        <v>3960</v>
      </c>
      <c r="R2331" s="691" t="s">
        <v>1839</v>
      </c>
      <c r="S2331" s="697" t="s">
        <v>179</v>
      </c>
      <c r="T2331" s="696" t="s">
        <v>3962</v>
      </c>
      <c r="U2331" s="690" t="s">
        <v>1840</v>
      </c>
      <c r="V2331" s="690" t="s">
        <v>3959</v>
      </c>
      <c r="W2331" s="690" t="s">
        <v>3963</v>
      </c>
      <c r="X2331" s="690" t="s">
        <v>3959</v>
      </c>
      <c r="Y2331" s="690" t="s">
        <v>3964</v>
      </c>
      <c r="Z2331" s="690" t="s">
        <v>3965</v>
      </c>
      <c r="AA2331" s="690" t="s">
        <v>3961</v>
      </c>
      <c r="AB2331" s="690" t="s">
        <v>3961</v>
      </c>
      <c r="AC2331" s="690" t="s">
        <v>3961</v>
      </c>
      <c r="AD2331" s="690" t="s">
        <v>3961</v>
      </c>
      <c r="AE2331" s="690" t="s">
        <v>3961</v>
      </c>
      <c r="AF2331" s="690" t="s">
        <v>3961</v>
      </c>
      <c r="AG2331" s="690" t="s">
        <v>3960</v>
      </c>
      <c r="AH2331" s="690" t="s">
        <v>3966</v>
      </c>
      <c r="AI2331" s="690" t="s">
        <v>3967</v>
      </c>
      <c r="AJ2331" s="690" t="s">
        <v>3968</v>
      </c>
      <c r="AK2331" s="690" t="s">
        <v>3959</v>
      </c>
      <c r="AL2331" s="690" t="s">
        <v>3959</v>
      </c>
      <c r="AM2331" s="690" t="s">
        <v>3959</v>
      </c>
      <c r="AN2331" s="689" t="s">
        <v>3961</v>
      </c>
    </row>
    <row r="2332" spans="2:40" ht="12" customHeight="1" x14ac:dyDescent="0.2">
      <c r="B2332" s="688">
        <v>2324</v>
      </c>
      <c r="C2332" s="689" t="s">
        <v>3948</v>
      </c>
      <c r="D2332" s="693" t="s">
        <v>227</v>
      </c>
      <c r="E2332" s="690" t="s">
        <v>2882</v>
      </c>
      <c r="F2332" s="689" t="s">
        <v>3950</v>
      </c>
      <c r="G2332" s="696" t="s">
        <v>3952</v>
      </c>
      <c r="H2332" s="690" t="s">
        <v>3952</v>
      </c>
      <c r="I2332" s="690" t="s">
        <v>3954</v>
      </c>
      <c r="J2332" s="690" t="s">
        <v>3954</v>
      </c>
      <c r="K2332" s="702">
        <v>7210.0130399999998</v>
      </c>
      <c r="L2332" s="702">
        <v>7210.0130399999998</v>
      </c>
      <c r="M2332" s="690" t="s">
        <v>3956</v>
      </c>
      <c r="N2332" s="703">
        <v>43418</v>
      </c>
      <c r="O2332" s="690" t="s">
        <v>3958</v>
      </c>
      <c r="P2332" s="703">
        <v>54497</v>
      </c>
      <c r="Q2332" s="690" t="s">
        <v>3960</v>
      </c>
      <c r="R2332" s="691" t="s">
        <v>1839</v>
      </c>
      <c r="S2332" s="697" t="s">
        <v>179</v>
      </c>
      <c r="T2332" s="696" t="s">
        <v>3962</v>
      </c>
      <c r="U2332" s="690" t="s">
        <v>1840</v>
      </c>
      <c r="V2332" s="690" t="s">
        <v>3959</v>
      </c>
      <c r="W2332" s="690" t="s">
        <v>3963</v>
      </c>
      <c r="X2332" s="690" t="s">
        <v>3959</v>
      </c>
      <c r="Y2332" s="690" t="s">
        <v>3964</v>
      </c>
      <c r="Z2332" s="690" t="s">
        <v>3965</v>
      </c>
      <c r="AA2332" s="690" t="s">
        <v>3961</v>
      </c>
      <c r="AB2332" s="690" t="s">
        <v>3961</v>
      </c>
      <c r="AC2332" s="690" t="s">
        <v>3961</v>
      </c>
      <c r="AD2332" s="690" t="s">
        <v>3961</v>
      </c>
      <c r="AE2332" s="690" t="s">
        <v>3961</v>
      </c>
      <c r="AF2332" s="690" t="s">
        <v>3961</v>
      </c>
      <c r="AG2332" s="690" t="s">
        <v>3960</v>
      </c>
      <c r="AH2332" s="690" t="s">
        <v>3966</v>
      </c>
      <c r="AI2332" s="690" t="s">
        <v>3967</v>
      </c>
      <c r="AJ2332" s="690" t="s">
        <v>3968</v>
      </c>
      <c r="AK2332" s="690" t="s">
        <v>3959</v>
      </c>
      <c r="AL2332" s="690" t="s">
        <v>3959</v>
      </c>
      <c r="AM2332" s="690" t="s">
        <v>3959</v>
      </c>
      <c r="AN2332" s="689" t="s">
        <v>3961</v>
      </c>
    </row>
    <row r="2333" spans="2:40" ht="12" customHeight="1" x14ac:dyDescent="0.2">
      <c r="B2333" s="688">
        <v>2325</v>
      </c>
      <c r="C2333" s="689" t="s">
        <v>3948</v>
      </c>
      <c r="D2333" s="693" t="s">
        <v>227</v>
      </c>
      <c r="E2333" s="690" t="s">
        <v>2883</v>
      </c>
      <c r="F2333" s="689" t="s">
        <v>3950</v>
      </c>
      <c r="G2333" s="696" t="s">
        <v>3952</v>
      </c>
      <c r="H2333" s="690" t="s">
        <v>3952</v>
      </c>
      <c r="I2333" s="690" t="s">
        <v>3954</v>
      </c>
      <c r="J2333" s="690" t="s">
        <v>3954</v>
      </c>
      <c r="K2333" s="702">
        <v>3905.42373</v>
      </c>
      <c r="L2333" s="702">
        <v>3905.42373</v>
      </c>
      <c r="M2333" s="690" t="s">
        <v>3956</v>
      </c>
      <c r="N2333" s="703">
        <v>43418</v>
      </c>
      <c r="O2333" s="690" t="s">
        <v>3958</v>
      </c>
      <c r="P2333" s="703">
        <v>54497</v>
      </c>
      <c r="Q2333" s="690" t="s">
        <v>3960</v>
      </c>
      <c r="R2333" s="691" t="s">
        <v>1839</v>
      </c>
      <c r="S2333" s="697" t="s">
        <v>179</v>
      </c>
      <c r="T2333" s="696" t="s">
        <v>3962</v>
      </c>
      <c r="U2333" s="690" t="s">
        <v>1840</v>
      </c>
      <c r="V2333" s="690" t="s">
        <v>3959</v>
      </c>
      <c r="W2333" s="690" t="s">
        <v>3963</v>
      </c>
      <c r="X2333" s="690" t="s">
        <v>3959</v>
      </c>
      <c r="Y2333" s="690" t="s">
        <v>3964</v>
      </c>
      <c r="Z2333" s="690" t="s">
        <v>3965</v>
      </c>
      <c r="AA2333" s="690" t="s">
        <v>3961</v>
      </c>
      <c r="AB2333" s="690" t="s">
        <v>3961</v>
      </c>
      <c r="AC2333" s="690" t="s">
        <v>3961</v>
      </c>
      <c r="AD2333" s="690" t="s">
        <v>3961</v>
      </c>
      <c r="AE2333" s="690" t="s">
        <v>3961</v>
      </c>
      <c r="AF2333" s="690" t="s">
        <v>3961</v>
      </c>
      <c r="AG2333" s="690" t="s">
        <v>3960</v>
      </c>
      <c r="AH2333" s="690" t="s">
        <v>3966</v>
      </c>
      <c r="AI2333" s="690" t="s">
        <v>3967</v>
      </c>
      <c r="AJ2333" s="690" t="s">
        <v>3968</v>
      </c>
      <c r="AK2333" s="690" t="s">
        <v>3959</v>
      </c>
      <c r="AL2333" s="690" t="s">
        <v>3959</v>
      </c>
      <c r="AM2333" s="690" t="s">
        <v>3959</v>
      </c>
      <c r="AN2333" s="689" t="s">
        <v>3961</v>
      </c>
    </row>
    <row r="2334" spans="2:40" ht="12" customHeight="1" x14ac:dyDescent="0.2">
      <c r="B2334" s="688">
        <v>2326</v>
      </c>
      <c r="C2334" s="689" t="s">
        <v>3948</v>
      </c>
      <c r="D2334" s="693" t="s">
        <v>227</v>
      </c>
      <c r="E2334" s="690" t="s">
        <v>2884</v>
      </c>
      <c r="F2334" s="689" t="s">
        <v>3950</v>
      </c>
      <c r="G2334" s="696" t="s">
        <v>3952</v>
      </c>
      <c r="H2334" s="690" t="s">
        <v>3952</v>
      </c>
      <c r="I2334" s="690" t="s">
        <v>3954</v>
      </c>
      <c r="J2334" s="690" t="s">
        <v>3954</v>
      </c>
      <c r="K2334" s="702">
        <v>2102.92047</v>
      </c>
      <c r="L2334" s="702">
        <v>2102.92047</v>
      </c>
      <c r="M2334" s="690" t="s">
        <v>3956</v>
      </c>
      <c r="N2334" s="703">
        <v>43418</v>
      </c>
      <c r="O2334" s="690" t="s">
        <v>3958</v>
      </c>
      <c r="P2334" s="703">
        <v>54497</v>
      </c>
      <c r="Q2334" s="690" t="s">
        <v>3960</v>
      </c>
      <c r="R2334" s="691" t="s">
        <v>1839</v>
      </c>
      <c r="S2334" s="697" t="s">
        <v>179</v>
      </c>
      <c r="T2334" s="696" t="s">
        <v>3962</v>
      </c>
      <c r="U2334" s="690" t="s">
        <v>1840</v>
      </c>
      <c r="V2334" s="690" t="s">
        <v>3959</v>
      </c>
      <c r="W2334" s="690" t="s">
        <v>3963</v>
      </c>
      <c r="X2334" s="690" t="s">
        <v>3959</v>
      </c>
      <c r="Y2334" s="690" t="s">
        <v>3964</v>
      </c>
      <c r="Z2334" s="690" t="s">
        <v>3965</v>
      </c>
      <c r="AA2334" s="690" t="s">
        <v>3961</v>
      </c>
      <c r="AB2334" s="690" t="s">
        <v>3961</v>
      </c>
      <c r="AC2334" s="690" t="s">
        <v>3961</v>
      </c>
      <c r="AD2334" s="690" t="s">
        <v>3961</v>
      </c>
      <c r="AE2334" s="690" t="s">
        <v>3961</v>
      </c>
      <c r="AF2334" s="690" t="s">
        <v>3961</v>
      </c>
      <c r="AG2334" s="690" t="s">
        <v>3960</v>
      </c>
      <c r="AH2334" s="690" t="s">
        <v>3966</v>
      </c>
      <c r="AI2334" s="690" t="s">
        <v>3967</v>
      </c>
      <c r="AJ2334" s="690" t="s">
        <v>3968</v>
      </c>
      <c r="AK2334" s="690" t="s">
        <v>3959</v>
      </c>
      <c r="AL2334" s="690" t="s">
        <v>3959</v>
      </c>
      <c r="AM2334" s="690" t="s">
        <v>3959</v>
      </c>
      <c r="AN2334" s="689" t="s">
        <v>3961</v>
      </c>
    </row>
    <row r="2335" spans="2:40" ht="12" customHeight="1" x14ac:dyDescent="0.2">
      <c r="B2335" s="688">
        <v>2327</v>
      </c>
      <c r="C2335" s="689" t="s">
        <v>3948</v>
      </c>
      <c r="D2335" s="693" t="s">
        <v>227</v>
      </c>
      <c r="E2335" s="690" t="s">
        <v>2885</v>
      </c>
      <c r="F2335" s="689" t="s">
        <v>3950</v>
      </c>
      <c r="G2335" s="696" t="s">
        <v>3952</v>
      </c>
      <c r="H2335" s="690" t="s">
        <v>3952</v>
      </c>
      <c r="I2335" s="690" t="s">
        <v>3954</v>
      </c>
      <c r="J2335" s="690" t="s">
        <v>3954</v>
      </c>
      <c r="K2335" s="702">
        <v>33646.72752</v>
      </c>
      <c r="L2335" s="702">
        <v>33646.72752</v>
      </c>
      <c r="M2335" s="690" t="s">
        <v>3956</v>
      </c>
      <c r="N2335" s="703">
        <v>43418</v>
      </c>
      <c r="O2335" s="690" t="s">
        <v>3958</v>
      </c>
      <c r="P2335" s="703">
        <v>54497</v>
      </c>
      <c r="Q2335" s="690" t="s">
        <v>3960</v>
      </c>
      <c r="R2335" s="691" t="s">
        <v>1839</v>
      </c>
      <c r="S2335" s="697" t="s">
        <v>179</v>
      </c>
      <c r="T2335" s="696" t="s">
        <v>3962</v>
      </c>
      <c r="U2335" s="690" t="s">
        <v>1840</v>
      </c>
      <c r="V2335" s="690" t="s">
        <v>3959</v>
      </c>
      <c r="W2335" s="690" t="s">
        <v>3963</v>
      </c>
      <c r="X2335" s="690" t="s">
        <v>3959</v>
      </c>
      <c r="Y2335" s="690" t="s">
        <v>3964</v>
      </c>
      <c r="Z2335" s="690" t="s">
        <v>3965</v>
      </c>
      <c r="AA2335" s="690" t="s">
        <v>3961</v>
      </c>
      <c r="AB2335" s="690" t="s">
        <v>3961</v>
      </c>
      <c r="AC2335" s="690" t="s">
        <v>3961</v>
      </c>
      <c r="AD2335" s="690" t="s">
        <v>3961</v>
      </c>
      <c r="AE2335" s="690" t="s">
        <v>3961</v>
      </c>
      <c r="AF2335" s="690" t="s">
        <v>3961</v>
      </c>
      <c r="AG2335" s="690" t="s">
        <v>3960</v>
      </c>
      <c r="AH2335" s="690" t="s">
        <v>3966</v>
      </c>
      <c r="AI2335" s="690" t="s">
        <v>3967</v>
      </c>
      <c r="AJ2335" s="690" t="s">
        <v>3968</v>
      </c>
      <c r="AK2335" s="690" t="s">
        <v>3959</v>
      </c>
      <c r="AL2335" s="690" t="s">
        <v>3959</v>
      </c>
      <c r="AM2335" s="690" t="s">
        <v>3959</v>
      </c>
      <c r="AN2335" s="689" t="s">
        <v>3961</v>
      </c>
    </row>
    <row r="2336" spans="2:40" ht="12" customHeight="1" x14ac:dyDescent="0.2">
      <c r="B2336" s="688">
        <v>2328</v>
      </c>
      <c r="C2336" s="689" t="s">
        <v>3948</v>
      </c>
      <c r="D2336" s="693" t="s">
        <v>227</v>
      </c>
      <c r="E2336" s="690" t="s">
        <v>2886</v>
      </c>
      <c r="F2336" s="689" t="s">
        <v>3950</v>
      </c>
      <c r="G2336" s="696" t="s">
        <v>3952</v>
      </c>
      <c r="H2336" s="690" t="s">
        <v>3952</v>
      </c>
      <c r="I2336" s="690" t="s">
        <v>3954</v>
      </c>
      <c r="J2336" s="690" t="s">
        <v>3954</v>
      </c>
      <c r="K2336" s="702">
        <v>4205.84094</v>
      </c>
      <c r="L2336" s="702">
        <v>4205.84094</v>
      </c>
      <c r="M2336" s="690" t="s">
        <v>3956</v>
      </c>
      <c r="N2336" s="703">
        <v>43418</v>
      </c>
      <c r="O2336" s="690" t="s">
        <v>3958</v>
      </c>
      <c r="P2336" s="703">
        <v>54497</v>
      </c>
      <c r="Q2336" s="690" t="s">
        <v>3960</v>
      </c>
      <c r="R2336" s="691" t="s">
        <v>1839</v>
      </c>
      <c r="S2336" s="697" t="s">
        <v>179</v>
      </c>
      <c r="T2336" s="696" t="s">
        <v>3962</v>
      </c>
      <c r="U2336" s="690" t="s">
        <v>1840</v>
      </c>
      <c r="V2336" s="690" t="s">
        <v>3959</v>
      </c>
      <c r="W2336" s="690" t="s">
        <v>3963</v>
      </c>
      <c r="X2336" s="690" t="s">
        <v>3959</v>
      </c>
      <c r="Y2336" s="690" t="s">
        <v>3964</v>
      </c>
      <c r="Z2336" s="690" t="s">
        <v>3965</v>
      </c>
      <c r="AA2336" s="690" t="s">
        <v>3961</v>
      </c>
      <c r="AB2336" s="690" t="s">
        <v>3961</v>
      </c>
      <c r="AC2336" s="690" t="s">
        <v>3961</v>
      </c>
      <c r="AD2336" s="690" t="s">
        <v>3961</v>
      </c>
      <c r="AE2336" s="690" t="s">
        <v>3961</v>
      </c>
      <c r="AF2336" s="690" t="s">
        <v>3961</v>
      </c>
      <c r="AG2336" s="690" t="s">
        <v>3960</v>
      </c>
      <c r="AH2336" s="690" t="s">
        <v>3966</v>
      </c>
      <c r="AI2336" s="690" t="s">
        <v>3967</v>
      </c>
      <c r="AJ2336" s="690" t="s">
        <v>3968</v>
      </c>
      <c r="AK2336" s="690" t="s">
        <v>3959</v>
      </c>
      <c r="AL2336" s="690" t="s">
        <v>3959</v>
      </c>
      <c r="AM2336" s="690" t="s">
        <v>3959</v>
      </c>
      <c r="AN2336" s="689" t="s">
        <v>3961</v>
      </c>
    </row>
    <row r="2337" spans="2:40" ht="12" customHeight="1" x14ac:dyDescent="0.2">
      <c r="B2337" s="688">
        <v>2329</v>
      </c>
      <c r="C2337" s="689" t="s">
        <v>3948</v>
      </c>
      <c r="D2337" s="693" t="s">
        <v>227</v>
      </c>
      <c r="E2337" s="690" t="s">
        <v>2887</v>
      </c>
      <c r="F2337" s="689" t="s">
        <v>3950</v>
      </c>
      <c r="G2337" s="696" t="s">
        <v>3952</v>
      </c>
      <c r="H2337" s="690" t="s">
        <v>3952</v>
      </c>
      <c r="I2337" s="690" t="s">
        <v>3954</v>
      </c>
      <c r="J2337" s="690" t="s">
        <v>3954</v>
      </c>
      <c r="K2337" s="702">
        <v>6008.3442000000005</v>
      </c>
      <c r="L2337" s="702">
        <v>6008.3442000000005</v>
      </c>
      <c r="M2337" s="690" t="s">
        <v>3956</v>
      </c>
      <c r="N2337" s="703">
        <v>43418</v>
      </c>
      <c r="O2337" s="690" t="s">
        <v>3958</v>
      </c>
      <c r="P2337" s="703">
        <v>54497</v>
      </c>
      <c r="Q2337" s="690" t="s">
        <v>3960</v>
      </c>
      <c r="R2337" s="691" t="s">
        <v>1839</v>
      </c>
      <c r="S2337" s="697" t="s">
        <v>179</v>
      </c>
      <c r="T2337" s="696" t="s">
        <v>3962</v>
      </c>
      <c r="U2337" s="690" t="s">
        <v>1840</v>
      </c>
      <c r="V2337" s="690" t="s">
        <v>3959</v>
      </c>
      <c r="W2337" s="690" t="s">
        <v>3963</v>
      </c>
      <c r="X2337" s="690" t="s">
        <v>3959</v>
      </c>
      <c r="Y2337" s="690" t="s">
        <v>3964</v>
      </c>
      <c r="Z2337" s="690" t="s">
        <v>3965</v>
      </c>
      <c r="AA2337" s="690" t="s">
        <v>3961</v>
      </c>
      <c r="AB2337" s="690" t="s">
        <v>3961</v>
      </c>
      <c r="AC2337" s="690" t="s">
        <v>3961</v>
      </c>
      <c r="AD2337" s="690" t="s">
        <v>3961</v>
      </c>
      <c r="AE2337" s="690" t="s">
        <v>3961</v>
      </c>
      <c r="AF2337" s="690" t="s">
        <v>3961</v>
      </c>
      <c r="AG2337" s="690" t="s">
        <v>3960</v>
      </c>
      <c r="AH2337" s="690" t="s">
        <v>3966</v>
      </c>
      <c r="AI2337" s="690" t="s">
        <v>3967</v>
      </c>
      <c r="AJ2337" s="690" t="s">
        <v>3968</v>
      </c>
      <c r="AK2337" s="690" t="s">
        <v>3959</v>
      </c>
      <c r="AL2337" s="690" t="s">
        <v>3959</v>
      </c>
      <c r="AM2337" s="690" t="s">
        <v>3959</v>
      </c>
      <c r="AN2337" s="689" t="s">
        <v>3961</v>
      </c>
    </row>
    <row r="2338" spans="2:40" ht="12" customHeight="1" x14ac:dyDescent="0.2">
      <c r="B2338" s="688">
        <v>2330</v>
      </c>
      <c r="C2338" s="689" t="s">
        <v>3948</v>
      </c>
      <c r="D2338" s="693" t="s">
        <v>227</v>
      </c>
      <c r="E2338" s="690" t="s">
        <v>2888</v>
      </c>
      <c r="F2338" s="689" t="s">
        <v>3950</v>
      </c>
      <c r="G2338" s="696" t="s">
        <v>3952</v>
      </c>
      <c r="H2338" s="690" t="s">
        <v>3952</v>
      </c>
      <c r="I2338" s="690" t="s">
        <v>3954</v>
      </c>
      <c r="J2338" s="690" t="s">
        <v>3954</v>
      </c>
      <c r="K2338" s="702">
        <v>6909.5958300000002</v>
      </c>
      <c r="L2338" s="702">
        <v>6909.5958300000002</v>
      </c>
      <c r="M2338" s="690" t="s">
        <v>3956</v>
      </c>
      <c r="N2338" s="703">
        <v>43418</v>
      </c>
      <c r="O2338" s="690" t="s">
        <v>3958</v>
      </c>
      <c r="P2338" s="703">
        <v>54497</v>
      </c>
      <c r="Q2338" s="690" t="s">
        <v>3960</v>
      </c>
      <c r="R2338" s="691" t="s">
        <v>1839</v>
      </c>
      <c r="S2338" s="697" t="s">
        <v>179</v>
      </c>
      <c r="T2338" s="696" t="s">
        <v>3962</v>
      </c>
      <c r="U2338" s="690" t="s">
        <v>1840</v>
      </c>
      <c r="V2338" s="690" t="s">
        <v>3959</v>
      </c>
      <c r="W2338" s="690" t="s">
        <v>3963</v>
      </c>
      <c r="X2338" s="690" t="s">
        <v>3959</v>
      </c>
      <c r="Y2338" s="690" t="s">
        <v>3964</v>
      </c>
      <c r="Z2338" s="690" t="s">
        <v>3965</v>
      </c>
      <c r="AA2338" s="690" t="s">
        <v>3961</v>
      </c>
      <c r="AB2338" s="690" t="s">
        <v>3961</v>
      </c>
      <c r="AC2338" s="690" t="s">
        <v>3961</v>
      </c>
      <c r="AD2338" s="690" t="s">
        <v>3961</v>
      </c>
      <c r="AE2338" s="690" t="s">
        <v>3961</v>
      </c>
      <c r="AF2338" s="690" t="s">
        <v>3961</v>
      </c>
      <c r="AG2338" s="690" t="s">
        <v>3960</v>
      </c>
      <c r="AH2338" s="690" t="s">
        <v>3966</v>
      </c>
      <c r="AI2338" s="690" t="s">
        <v>3967</v>
      </c>
      <c r="AJ2338" s="690" t="s">
        <v>3968</v>
      </c>
      <c r="AK2338" s="690" t="s">
        <v>3959</v>
      </c>
      <c r="AL2338" s="690" t="s">
        <v>3959</v>
      </c>
      <c r="AM2338" s="690" t="s">
        <v>3959</v>
      </c>
      <c r="AN2338" s="689" t="s">
        <v>3961</v>
      </c>
    </row>
    <row r="2339" spans="2:40" ht="12" customHeight="1" x14ac:dyDescent="0.2">
      <c r="B2339" s="688">
        <v>2331</v>
      </c>
      <c r="C2339" s="689" t="s">
        <v>3948</v>
      </c>
      <c r="D2339" s="693" t="s">
        <v>227</v>
      </c>
      <c r="E2339" s="690" t="s">
        <v>2889</v>
      </c>
      <c r="F2339" s="689" t="s">
        <v>3950</v>
      </c>
      <c r="G2339" s="696" t="s">
        <v>3952</v>
      </c>
      <c r="H2339" s="690" t="s">
        <v>3952</v>
      </c>
      <c r="I2339" s="690" t="s">
        <v>3954</v>
      </c>
      <c r="J2339" s="690" t="s">
        <v>3954</v>
      </c>
      <c r="K2339" s="702">
        <v>3905.42373</v>
      </c>
      <c r="L2339" s="702">
        <v>3905.42373</v>
      </c>
      <c r="M2339" s="690" t="s">
        <v>3956</v>
      </c>
      <c r="N2339" s="703">
        <v>43418</v>
      </c>
      <c r="O2339" s="690" t="s">
        <v>3958</v>
      </c>
      <c r="P2339" s="703">
        <v>54497</v>
      </c>
      <c r="Q2339" s="690" t="s">
        <v>3960</v>
      </c>
      <c r="R2339" s="691" t="s">
        <v>1839</v>
      </c>
      <c r="S2339" s="697" t="s">
        <v>179</v>
      </c>
      <c r="T2339" s="696" t="s">
        <v>3962</v>
      </c>
      <c r="U2339" s="690" t="s">
        <v>1840</v>
      </c>
      <c r="V2339" s="690" t="s">
        <v>3959</v>
      </c>
      <c r="W2339" s="690" t="s">
        <v>3963</v>
      </c>
      <c r="X2339" s="690" t="s">
        <v>3959</v>
      </c>
      <c r="Y2339" s="690" t="s">
        <v>3964</v>
      </c>
      <c r="Z2339" s="690" t="s">
        <v>3965</v>
      </c>
      <c r="AA2339" s="690" t="s">
        <v>3961</v>
      </c>
      <c r="AB2339" s="690" t="s">
        <v>3961</v>
      </c>
      <c r="AC2339" s="690" t="s">
        <v>3961</v>
      </c>
      <c r="AD2339" s="690" t="s">
        <v>3961</v>
      </c>
      <c r="AE2339" s="690" t="s">
        <v>3961</v>
      </c>
      <c r="AF2339" s="690" t="s">
        <v>3961</v>
      </c>
      <c r="AG2339" s="690" t="s">
        <v>3960</v>
      </c>
      <c r="AH2339" s="690" t="s">
        <v>3966</v>
      </c>
      <c r="AI2339" s="690" t="s">
        <v>3967</v>
      </c>
      <c r="AJ2339" s="690" t="s">
        <v>3968</v>
      </c>
      <c r="AK2339" s="690" t="s">
        <v>3959</v>
      </c>
      <c r="AL2339" s="690" t="s">
        <v>3959</v>
      </c>
      <c r="AM2339" s="690" t="s">
        <v>3959</v>
      </c>
      <c r="AN2339" s="689" t="s">
        <v>3961</v>
      </c>
    </row>
    <row r="2340" spans="2:40" ht="12" customHeight="1" x14ac:dyDescent="0.2">
      <c r="B2340" s="688">
        <v>2332</v>
      </c>
      <c r="C2340" s="689" t="s">
        <v>3948</v>
      </c>
      <c r="D2340" s="693" t="s">
        <v>227</v>
      </c>
      <c r="E2340" s="690" t="s">
        <v>2890</v>
      </c>
      <c r="F2340" s="689" t="s">
        <v>3950</v>
      </c>
      <c r="G2340" s="696" t="s">
        <v>3952</v>
      </c>
      <c r="H2340" s="690" t="s">
        <v>3952</v>
      </c>
      <c r="I2340" s="690" t="s">
        <v>3954</v>
      </c>
      <c r="J2340" s="690" t="s">
        <v>3954</v>
      </c>
      <c r="K2340" s="702">
        <v>9312.9335099999989</v>
      </c>
      <c r="L2340" s="702">
        <v>9312.9335099999989</v>
      </c>
      <c r="M2340" s="690" t="s">
        <v>3956</v>
      </c>
      <c r="N2340" s="703">
        <v>43418</v>
      </c>
      <c r="O2340" s="690" t="s">
        <v>3958</v>
      </c>
      <c r="P2340" s="703">
        <v>54497</v>
      </c>
      <c r="Q2340" s="690" t="s">
        <v>3960</v>
      </c>
      <c r="R2340" s="691" t="s">
        <v>1839</v>
      </c>
      <c r="S2340" s="697" t="s">
        <v>179</v>
      </c>
      <c r="T2340" s="696" t="s">
        <v>3962</v>
      </c>
      <c r="U2340" s="690" t="s">
        <v>1840</v>
      </c>
      <c r="V2340" s="690" t="s">
        <v>3959</v>
      </c>
      <c r="W2340" s="690" t="s">
        <v>3963</v>
      </c>
      <c r="X2340" s="690" t="s">
        <v>3959</v>
      </c>
      <c r="Y2340" s="690" t="s">
        <v>3964</v>
      </c>
      <c r="Z2340" s="690" t="s">
        <v>3965</v>
      </c>
      <c r="AA2340" s="690" t="s">
        <v>3961</v>
      </c>
      <c r="AB2340" s="690" t="s">
        <v>3961</v>
      </c>
      <c r="AC2340" s="690" t="s">
        <v>3961</v>
      </c>
      <c r="AD2340" s="690" t="s">
        <v>3961</v>
      </c>
      <c r="AE2340" s="690" t="s">
        <v>3961</v>
      </c>
      <c r="AF2340" s="690" t="s">
        <v>3961</v>
      </c>
      <c r="AG2340" s="690" t="s">
        <v>3960</v>
      </c>
      <c r="AH2340" s="690" t="s">
        <v>3966</v>
      </c>
      <c r="AI2340" s="690" t="s">
        <v>3967</v>
      </c>
      <c r="AJ2340" s="690" t="s">
        <v>3968</v>
      </c>
      <c r="AK2340" s="690" t="s">
        <v>3959</v>
      </c>
      <c r="AL2340" s="690" t="s">
        <v>3959</v>
      </c>
      <c r="AM2340" s="690" t="s">
        <v>3959</v>
      </c>
      <c r="AN2340" s="689" t="s">
        <v>3961</v>
      </c>
    </row>
    <row r="2341" spans="2:40" ht="12" customHeight="1" x14ac:dyDescent="0.2">
      <c r="B2341" s="688">
        <v>2333</v>
      </c>
      <c r="C2341" s="689" t="s">
        <v>3948</v>
      </c>
      <c r="D2341" s="693" t="s">
        <v>227</v>
      </c>
      <c r="E2341" s="690" t="s">
        <v>2891</v>
      </c>
      <c r="F2341" s="689" t="s">
        <v>3950</v>
      </c>
      <c r="G2341" s="696" t="s">
        <v>3952</v>
      </c>
      <c r="H2341" s="690" t="s">
        <v>3952</v>
      </c>
      <c r="I2341" s="690" t="s">
        <v>3954</v>
      </c>
      <c r="J2341" s="690" t="s">
        <v>3954</v>
      </c>
      <c r="K2341" s="702">
        <v>14420.02608</v>
      </c>
      <c r="L2341" s="702">
        <v>14420.02608</v>
      </c>
      <c r="M2341" s="690" t="s">
        <v>3956</v>
      </c>
      <c r="N2341" s="703">
        <v>43418</v>
      </c>
      <c r="O2341" s="690" t="s">
        <v>3958</v>
      </c>
      <c r="P2341" s="703">
        <v>54497</v>
      </c>
      <c r="Q2341" s="690" t="s">
        <v>3960</v>
      </c>
      <c r="R2341" s="691" t="s">
        <v>1839</v>
      </c>
      <c r="S2341" s="697" t="s">
        <v>179</v>
      </c>
      <c r="T2341" s="696" t="s">
        <v>3962</v>
      </c>
      <c r="U2341" s="690" t="s">
        <v>1840</v>
      </c>
      <c r="V2341" s="690" t="s">
        <v>3959</v>
      </c>
      <c r="W2341" s="690" t="s">
        <v>3963</v>
      </c>
      <c r="X2341" s="690" t="s">
        <v>3959</v>
      </c>
      <c r="Y2341" s="690" t="s">
        <v>3964</v>
      </c>
      <c r="Z2341" s="690" t="s">
        <v>3965</v>
      </c>
      <c r="AA2341" s="690" t="s">
        <v>3961</v>
      </c>
      <c r="AB2341" s="690" t="s">
        <v>3961</v>
      </c>
      <c r="AC2341" s="690" t="s">
        <v>3961</v>
      </c>
      <c r="AD2341" s="690" t="s">
        <v>3961</v>
      </c>
      <c r="AE2341" s="690" t="s">
        <v>3961</v>
      </c>
      <c r="AF2341" s="690" t="s">
        <v>3961</v>
      </c>
      <c r="AG2341" s="690" t="s">
        <v>3960</v>
      </c>
      <c r="AH2341" s="690" t="s">
        <v>3966</v>
      </c>
      <c r="AI2341" s="690" t="s">
        <v>3967</v>
      </c>
      <c r="AJ2341" s="690" t="s">
        <v>3968</v>
      </c>
      <c r="AK2341" s="690" t="s">
        <v>3959</v>
      </c>
      <c r="AL2341" s="690" t="s">
        <v>3959</v>
      </c>
      <c r="AM2341" s="690" t="s">
        <v>3959</v>
      </c>
      <c r="AN2341" s="689" t="s">
        <v>3961</v>
      </c>
    </row>
    <row r="2342" spans="2:40" ht="12" customHeight="1" x14ac:dyDescent="0.2">
      <c r="B2342" s="688">
        <v>2334</v>
      </c>
      <c r="C2342" s="689" t="s">
        <v>3948</v>
      </c>
      <c r="D2342" s="693" t="s">
        <v>227</v>
      </c>
      <c r="E2342" s="690" t="s">
        <v>2892</v>
      </c>
      <c r="F2342" s="689" t="s">
        <v>3950</v>
      </c>
      <c r="G2342" s="696" t="s">
        <v>3952</v>
      </c>
      <c r="H2342" s="690" t="s">
        <v>3952</v>
      </c>
      <c r="I2342" s="690" t="s">
        <v>3954</v>
      </c>
      <c r="J2342" s="690" t="s">
        <v>3954</v>
      </c>
      <c r="K2342" s="702">
        <v>5107.0925700000007</v>
      </c>
      <c r="L2342" s="702">
        <v>5107.0925700000007</v>
      </c>
      <c r="M2342" s="690" t="s">
        <v>3956</v>
      </c>
      <c r="N2342" s="703">
        <v>43418</v>
      </c>
      <c r="O2342" s="690" t="s">
        <v>3958</v>
      </c>
      <c r="P2342" s="703">
        <v>54497</v>
      </c>
      <c r="Q2342" s="690" t="s">
        <v>3960</v>
      </c>
      <c r="R2342" s="691" t="s">
        <v>1839</v>
      </c>
      <c r="S2342" s="697" t="s">
        <v>179</v>
      </c>
      <c r="T2342" s="696" t="s">
        <v>3962</v>
      </c>
      <c r="U2342" s="690" t="s">
        <v>1840</v>
      </c>
      <c r="V2342" s="690" t="s">
        <v>3959</v>
      </c>
      <c r="W2342" s="690" t="s">
        <v>3963</v>
      </c>
      <c r="X2342" s="690" t="s">
        <v>3959</v>
      </c>
      <c r="Y2342" s="690" t="s">
        <v>3964</v>
      </c>
      <c r="Z2342" s="690" t="s">
        <v>3965</v>
      </c>
      <c r="AA2342" s="690" t="s">
        <v>3961</v>
      </c>
      <c r="AB2342" s="690" t="s">
        <v>3961</v>
      </c>
      <c r="AC2342" s="690" t="s">
        <v>3961</v>
      </c>
      <c r="AD2342" s="690" t="s">
        <v>3961</v>
      </c>
      <c r="AE2342" s="690" t="s">
        <v>3961</v>
      </c>
      <c r="AF2342" s="690" t="s">
        <v>3961</v>
      </c>
      <c r="AG2342" s="690" t="s">
        <v>3960</v>
      </c>
      <c r="AH2342" s="690" t="s">
        <v>3966</v>
      </c>
      <c r="AI2342" s="690" t="s">
        <v>3967</v>
      </c>
      <c r="AJ2342" s="690" t="s">
        <v>3968</v>
      </c>
      <c r="AK2342" s="690" t="s">
        <v>3959</v>
      </c>
      <c r="AL2342" s="690" t="s">
        <v>3959</v>
      </c>
      <c r="AM2342" s="690" t="s">
        <v>3959</v>
      </c>
      <c r="AN2342" s="689" t="s">
        <v>3961</v>
      </c>
    </row>
    <row r="2343" spans="2:40" ht="12" customHeight="1" x14ac:dyDescent="0.2">
      <c r="B2343" s="688">
        <v>2335</v>
      </c>
      <c r="C2343" s="689" t="s">
        <v>3948</v>
      </c>
      <c r="D2343" s="693" t="s">
        <v>227</v>
      </c>
      <c r="E2343" s="690" t="s">
        <v>2893</v>
      </c>
      <c r="F2343" s="689" t="s">
        <v>3950</v>
      </c>
      <c r="G2343" s="696" t="s">
        <v>3952</v>
      </c>
      <c r="H2343" s="690" t="s">
        <v>3952</v>
      </c>
      <c r="I2343" s="690" t="s">
        <v>3954</v>
      </c>
      <c r="J2343" s="690" t="s">
        <v>3954</v>
      </c>
      <c r="K2343" s="702">
        <v>3905.42373</v>
      </c>
      <c r="L2343" s="702">
        <v>3905.42373</v>
      </c>
      <c r="M2343" s="690" t="s">
        <v>3956</v>
      </c>
      <c r="N2343" s="703">
        <v>43418</v>
      </c>
      <c r="O2343" s="690" t="s">
        <v>3958</v>
      </c>
      <c r="P2343" s="703">
        <v>54497</v>
      </c>
      <c r="Q2343" s="690" t="s">
        <v>3960</v>
      </c>
      <c r="R2343" s="691" t="s">
        <v>1839</v>
      </c>
      <c r="S2343" s="697" t="s">
        <v>179</v>
      </c>
      <c r="T2343" s="696" t="s">
        <v>3962</v>
      </c>
      <c r="U2343" s="690" t="s">
        <v>1840</v>
      </c>
      <c r="V2343" s="690" t="s">
        <v>3959</v>
      </c>
      <c r="W2343" s="690" t="s">
        <v>3963</v>
      </c>
      <c r="X2343" s="690" t="s">
        <v>3959</v>
      </c>
      <c r="Y2343" s="690" t="s">
        <v>3964</v>
      </c>
      <c r="Z2343" s="690" t="s">
        <v>3965</v>
      </c>
      <c r="AA2343" s="690" t="s">
        <v>3961</v>
      </c>
      <c r="AB2343" s="690" t="s">
        <v>3961</v>
      </c>
      <c r="AC2343" s="690" t="s">
        <v>3961</v>
      </c>
      <c r="AD2343" s="690" t="s">
        <v>3961</v>
      </c>
      <c r="AE2343" s="690" t="s">
        <v>3961</v>
      </c>
      <c r="AF2343" s="690" t="s">
        <v>3961</v>
      </c>
      <c r="AG2343" s="690" t="s">
        <v>3960</v>
      </c>
      <c r="AH2343" s="690" t="s">
        <v>3966</v>
      </c>
      <c r="AI2343" s="690" t="s">
        <v>3967</v>
      </c>
      <c r="AJ2343" s="690" t="s">
        <v>3968</v>
      </c>
      <c r="AK2343" s="690" t="s">
        <v>3959</v>
      </c>
      <c r="AL2343" s="690" t="s">
        <v>3959</v>
      </c>
      <c r="AM2343" s="690" t="s">
        <v>3959</v>
      </c>
      <c r="AN2343" s="689" t="s">
        <v>3961</v>
      </c>
    </row>
    <row r="2344" spans="2:40" ht="12" customHeight="1" x14ac:dyDescent="0.2">
      <c r="B2344" s="688">
        <v>2336</v>
      </c>
      <c r="C2344" s="689" t="s">
        <v>3948</v>
      </c>
      <c r="D2344" s="693" t="s">
        <v>227</v>
      </c>
      <c r="E2344" s="690" t="s">
        <v>2894</v>
      </c>
      <c r="F2344" s="689" t="s">
        <v>3950</v>
      </c>
      <c r="G2344" s="696" t="s">
        <v>3952</v>
      </c>
      <c r="H2344" s="690" t="s">
        <v>3952</v>
      </c>
      <c r="I2344" s="690" t="s">
        <v>3954</v>
      </c>
      <c r="J2344" s="690" t="s">
        <v>3954</v>
      </c>
      <c r="K2344" s="702">
        <v>24333.794010000001</v>
      </c>
      <c r="L2344" s="702">
        <v>24333.794010000001</v>
      </c>
      <c r="M2344" s="690" t="s">
        <v>3956</v>
      </c>
      <c r="N2344" s="703">
        <v>43418</v>
      </c>
      <c r="O2344" s="690" t="s">
        <v>3958</v>
      </c>
      <c r="P2344" s="703">
        <v>54497</v>
      </c>
      <c r="Q2344" s="690" t="s">
        <v>3960</v>
      </c>
      <c r="R2344" s="691" t="s">
        <v>1839</v>
      </c>
      <c r="S2344" s="697" t="s">
        <v>179</v>
      </c>
      <c r="T2344" s="696" t="s">
        <v>3962</v>
      </c>
      <c r="U2344" s="690" t="s">
        <v>1840</v>
      </c>
      <c r="V2344" s="690" t="s">
        <v>3959</v>
      </c>
      <c r="W2344" s="690" t="s">
        <v>3963</v>
      </c>
      <c r="X2344" s="690" t="s">
        <v>3959</v>
      </c>
      <c r="Y2344" s="690" t="s">
        <v>3964</v>
      </c>
      <c r="Z2344" s="690" t="s">
        <v>3965</v>
      </c>
      <c r="AA2344" s="690" t="s">
        <v>3961</v>
      </c>
      <c r="AB2344" s="690" t="s">
        <v>3961</v>
      </c>
      <c r="AC2344" s="690" t="s">
        <v>3961</v>
      </c>
      <c r="AD2344" s="690" t="s">
        <v>3961</v>
      </c>
      <c r="AE2344" s="690" t="s">
        <v>3961</v>
      </c>
      <c r="AF2344" s="690" t="s">
        <v>3961</v>
      </c>
      <c r="AG2344" s="690" t="s">
        <v>3960</v>
      </c>
      <c r="AH2344" s="690" t="s">
        <v>3966</v>
      </c>
      <c r="AI2344" s="690" t="s">
        <v>3967</v>
      </c>
      <c r="AJ2344" s="690" t="s">
        <v>3968</v>
      </c>
      <c r="AK2344" s="690" t="s">
        <v>3959</v>
      </c>
      <c r="AL2344" s="690" t="s">
        <v>3959</v>
      </c>
      <c r="AM2344" s="690" t="s">
        <v>3959</v>
      </c>
      <c r="AN2344" s="689" t="s">
        <v>3961</v>
      </c>
    </row>
    <row r="2345" spans="2:40" ht="12" customHeight="1" x14ac:dyDescent="0.2">
      <c r="B2345" s="688">
        <v>2337</v>
      </c>
      <c r="C2345" s="689" t="s">
        <v>3948</v>
      </c>
      <c r="D2345" s="693" t="s">
        <v>227</v>
      </c>
      <c r="E2345" s="690" t="s">
        <v>2895</v>
      </c>
      <c r="F2345" s="689" t="s">
        <v>3950</v>
      </c>
      <c r="G2345" s="696" t="s">
        <v>3952</v>
      </c>
      <c r="H2345" s="690" t="s">
        <v>3952</v>
      </c>
      <c r="I2345" s="690" t="s">
        <v>3954</v>
      </c>
      <c r="J2345" s="690" t="s">
        <v>3954</v>
      </c>
      <c r="K2345" s="702">
        <v>12016.688400000001</v>
      </c>
      <c r="L2345" s="702">
        <v>12016.688400000001</v>
      </c>
      <c r="M2345" s="690" t="s">
        <v>3956</v>
      </c>
      <c r="N2345" s="703">
        <v>43418</v>
      </c>
      <c r="O2345" s="690" t="s">
        <v>3958</v>
      </c>
      <c r="P2345" s="703">
        <v>54497</v>
      </c>
      <c r="Q2345" s="690" t="s">
        <v>3960</v>
      </c>
      <c r="R2345" s="691" t="s">
        <v>1839</v>
      </c>
      <c r="S2345" s="697" t="s">
        <v>179</v>
      </c>
      <c r="T2345" s="696" t="s">
        <v>3962</v>
      </c>
      <c r="U2345" s="690" t="s">
        <v>1840</v>
      </c>
      <c r="V2345" s="690" t="s">
        <v>3959</v>
      </c>
      <c r="W2345" s="690" t="s">
        <v>3963</v>
      </c>
      <c r="X2345" s="690" t="s">
        <v>3959</v>
      </c>
      <c r="Y2345" s="690" t="s">
        <v>3964</v>
      </c>
      <c r="Z2345" s="690" t="s">
        <v>3965</v>
      </c>
      <c r="AA2345" s="690" t="s">
        <v>3961</v>
      </c>
      <c r="AB2345" s="690" t="s">
        <v>3961</v>
      </c>
      <c r="AC2345" s="690" t="s">
        <v>3961</v>
      </c>
      <c r="AD2345" s="690" t="s">
        <v>3961</v>
      </c>
      <c r="AE2345" s="690" t="s">
        <v>3961</v>
      </c>
      <c r="AF2345" s="690" t="s">
        <v>3961</v>
      </c>
      <c r="AG2345" s="690" t="s">
        <v>3960</v>
      </c>
      <c r="AH2345" s="690" t="s">
        <v>3966</v>
      </c>
      <c r="AI2345" s="690" t="s">
        <v>3967</v>
      </c>
      <c r="AJ2345" s="690" t="s">
        <v>3968</v>
      </c>
      <c r="AK2345" s="690" t="s">
        <v>3959</v>
      </c>
      <c r="AL2345" s="690" t="s">
        <v>3959</v>
      </c>
      <c r="AM2345" s="690" t="s">
        <v>3959</v>
      </c>
      <c r="AN2345" s="689" t="s">
        <v>3961</v>
      </c>
    </row>
    <row r="2346" spans="2:40" ht="12" customHeight="1" x14ac:dyDescent="0.2">
      <c r="B2346" s="688">
        <v>2338</v>
      </c>
      <c r="C2346" s="689" t="s">
        <v>3948</v>
      </c>
      <c r="D2346" s="693" t="s">
        <v>227</v>
      </c>
      <c r="E2346" s="690" t="s">
        <v>2896</v>
      </c>
      <c r="F2346" s="689" t="s">
        <v>3950</v>
      </c>
      <c r="G2346" s="696" t="s">
        <v>3952</v>
      </c>
      <c r="H2346" s="690" t="s">
        <v>3952</v>
      </c>
      <c r="I2346" s="690" t="s">
        <v>3954</v>
      </c>
      <c r="J2346" s="690" t="s">
        <v>3954</v>
      </c>
      <c r="K2346" s="702">
        <v>1802.50326</v>
      </c>
      <c r="L2346" s="702">
        <v>1802.50326</v>
      </c>
      <c r="M2346" s="690" t="s">
        <v>3956</v>
      </c>
      <c r="N2346" s="703">
        <v>43418</v>
      </c>
      <c r="O2346" s="690" t="s">
        <v>3958</v>
      </c>
      <c r="P2346" s="703">
        <v>54497</v>
      </c>
      <c r="Q2346" s="690" t="s">
        <v>3960</v>
      </c>
      <c r="R2346" s="691" t="s">
        <v>1839</v>
      </c>
      <c r="S2346" s="697" t="s">
        <v>179</v>
      </c>
      <c r="T2346" s="696" t="s">
        <v>3962</v>
      </c>
      <c r="U2346" s="690" t="s">
        <v>1840</v>
      </c>
      <c r="V2346" s="690" t="s">
        <v>3959</v>
      </c>
      <c r="W2346" s="690" t="s">
        <v>3963</v>
      </c>
      <c r="X2346" s="690" t="s">
        <v>3959</v>
      </c>
      <c r="Y2346" s="690" t="s">
        <v>3964</v>
      </c>
      <c r="Z2346" s="690" t="s">
        <v>3965</v>
      </c>
      <c r="AA2346" s="690" t="s">
        <v>3961</v>
      </c>
      <c r="AB2346" s="690" t="s">
        <v>3961</v>
      </c>
      <c r="AC2346" s="690" t="s">
        <v>3961</v>
      </c>
      <c r="AD2346" s="690" t="s">
        <v>3961</v>
      </c>
      <c r="AE2346" s="690" t="s">
        <v>3961</v>
      </c>
      <c r="AF2346" s="690" t="s">
        <v>3961</v>
      </c>
      <c r="AG2346" s="690" t="s">
        <v>3960</v>
      </c>
      <c r="AH2346" s="690" t="s">
        <v>3966</v>
      </c>
      <c r="AI2346" s="690" t="s">
        <v>3967</v>
      </c>
      <c r="AJ2346" s="690" t="s">
        <v>3968</v>
      </c>
      <c r="AK2346" s="690" t="s">
        <v>3959</v>
      </c>
      <c r="AL2346" s="690" t="s">
        <v>3959</v>
      </c>
      <c r="AM2346" s="690" t="s">
        <v>3959</v>
      </c>
      <c r="AN2346" s="689" t="s">
        <v>3961</v>
      </c>
    </row>
    <row r="2347" spans="2:40" ht="12" customHeight="1" x14ac:dyDescent="0.2">
      <c r="B2347" s="688">
        <v>2339</v>
      </c>
      <c r="C2347" s="689" t="s">
        <v>3948</v>
      </c>
      <c r="D2347" s="693" t="s">
        <v>227</v>
      </c>
      <c r="E2347" s="690" t="s">
        <v>2897</v>
      </c>
      <c r="F2347" s="689" t="s">
        <v>3950</v>
      </c>
      <c r="G2347" s="696" t="s">
        <v>3952</v>
      </c>
      <c r="H2347" s="690" t="s">
        <v>3952</v>
      </c>
      <c r="I2347" s="690" t="s">
        <v>3954</v>
      </c>
      <c r="J2347" s="690" t="s">
        <v>3954</v>
      </c>
      <c r="K2347" s="702">
        <v>1502.0860500000001</v>
      </c>
      <c r="L2347" s="702">
        <v>1502.0860500000001</v>
      </c>
      <c r="M2347" s="690" t="s">
        <v>3956</v>
      </c>
      <c r="N2347" s="703">
        <v>43418</v>
      </c>
      <c r="O2347" s="690" t="s">
        <v>3958</v>
      </c>
      <c r="P2347" s="703">
        <v>54497</v>
      </c>
      <c r="Q2347" s="690" t="s">
        <v>3960</v>
      </c>
      <c r="R2347" s="691" t="s">
        <v>1839</v>
      </c>
      <c r="S2347" s="697" t="s">
        <v>179</v>
      </c>
      <c r="T2347" s="696" t="s">
        <v>3962</v>
      </c>
      <c r="U2347" s="690" t="s">
        <v>1840</v>
      </c>
      <c r="V2347" s="690" t="s">
        <v>3959</v>
      </c>
      <c r="W2347" s="690" t="s">
        <v>3963</v>
      </c>
      <c r="X2347" s="690" t="s">
        <v>3959</v>
      </c>
      <c r="Y2347" s="690" t="s">
        <v>3964</v>
      </c>
      <c r="Z2347" s="690" t="s">
        <v>3965</v>
      </c>
      <c r="AA2347" s="690" t="s">
        <v>3961</v>
      </c>
      <c r="AB2347" s="690" t="s">
        <v>3961</v>
      </c>
      <c r="AC2347" s="690" t="s">
        <v>3961</v>
      </c>
      <c r="AD2347" s="690" t="s">
        <v>3961</v>
      </c>
      <c r="AE2347" s="690" t="s">
        <v>3961</v>
      </c>
      <c r="AF2347" s="690" t="s">
        <v>3961</v>
      </c>
      <c r="AG2347" s="690" t="s">
        <v>3960</v>
      </c>
      <c r="AH2347" s="690" t="s">
        <v>3966</v>
      </c>
      <c r="AI2347" s="690" t="s">
        <v>3967</v>
      </c>
      <c r="AJ2347" s="690" t="s">
        <v>3968</v>
      </c>
      <c r="AK2347" s="690" t="s">
        <v>3959</v>
      </c>
      <c r="AL2347" s="690" t="s">
        <v>3959</v>
      </c>
      <c r="AM2347" s="690" t="s">
        <v>3959</v>
      </c>
      <c r="AN2347" s="689" t="s">
        <v>3961</v>
      </c>
    </row>
    <row r="2348" spans="2:40" ht="12" customHeight="1" x14ac:dyDescent="0.2">
      <c r="B2348" s="688">
        <v>2340</v>
      </c>
      <c r="C2348" s="689" t="s">
        <v>3948</v>
      </c>
      <c r="D2348" s="693" t="s">
        <v>227</v>
      </c>
      <c r="E2348" s="690" t="s">
        <v>2898</v>
      </c>
      <c r="F2348" s="689" t="s">
        <v>3950</v>
      </c>
      <c r="G2348" s="696" t="s">
        <v>3952</v>
      </c>
      <c r="H2348" s="690" t="s">
        <v>3952</v>
      </c>
      <c r="I2348" s="690" t="s">
        <v>3954</v>
      </c>
      <c r="J2348" s="690" t="s">
        <v>3954</v>
      </c>
      <c r="K2348" s="702">
        <v>15922.112130000001</v>
      </c>
      <c r="L2348" s="702">
        <v>15922.112130000001</v>
      </c>
      <c r="M2348" s="690" t="s">
        <v>3956</v>
      </c>
      <c r="N2348" s="703">
        <v>43423</v>
      </c>
      <c r="O2348" s="690" t="s">
        <v>3958</v>
      </c>
      <c r="P2348" s="703">
        <v>54497</v>
      </c>
      <c r="Q2348" s="690" t="s">
        <v>3960</v>
      </c>
      <c r="R2348" s="691" t="s">
        <v>1839</v>
      </c>
      <c r="S2348" s="697" t="s">
        <v>179</v>
      </c>
      <c r="T2348" s="696" t="s">
        <v>3962</v>
      </c>
      <c r="U2348" s="690" t="s">
        <v>1840</v>
      </c>
      <c r="V2348" s="690" t="s">
        <v>3959</v>
      </c>
      <c r="W2348" s="690" t="s">
        <v>3963</v>
      </c>
      <c r="X2348" s="690" t="s">
        <v>3959</v>
      </c>
      <c r="Y2348" s="690" t="s">
        <v>3964</v>
      </c>
      <c r="Z2348" s="690" t="s">
        <v>3965</v>
      </c>
      <c r="AA2348" s="690" t="s">
        <v>3961</v>
      </c>
      <c r="AB2348" s="690" t="s">
        <v>3961</v>
      </c>
      <c r="AC2348" s="690" t="s">
        <v>3961</v>
      </c>
      <c r="AD2348" s="690" t="s">
        <v>3961</v>
      </c>
      <c r="AE2348" s="690" t="s">
        <v>3961</v>
      </c>
      <c r="AF2348" s="690" t="s">
        <v>3961</v>
      </c>
      <c r="AG2348" s="690" t="s">
        <v>3960</v>
      </c>
      <c r="AH2348" s="690" t="s">
        <v>3966</v>
      </c>
      <c r="AI2348" s="690" t="s">
        <v>3967</v>
      </c>
      <c r="AJ2348" s="690" t="s">
        <v>3968</v>
      </c>
      <c r="AK2348" s="690" t="s">
        <v>3959</v>
      </c>
      <c r="AL2348" s="690" t="s">
        <v>3959</v>
      </c>
      <c r="AM2348" s="690" t="s">
        <v>3959</v>
      </c>
      <c r="AN2348" s="689" t="s">
        <v>3961</v>
      </c>
    </row>
    <row r="2349" spans="2:40" ht="12" customHeight="1" x14ac:dyDescent="0.2">
      <c r="B2349" s="688">
        <v>2341</v>
      </c>
      <c r="C2349" s="689" t="s">
        <v>3948</v>
      </c>
      <c r="D2349" s="693" t="s">
        <v>227</v>
      </c>
      <c r="E2349" s="690" t="s">
        <v>2899</v>
      </c>
      <c r="F2349" s="689" t="s">
        <v>3950</v>
      </c>
      <c r="G2349" s="696" t="s">
        <v>3952</v>
      </c>
      <c r="H2349" s="690" t="s">
        <v>3952</v>
      </c>
      <c r="I2349" s="690" t="s">
        <v>3954</v>
      </c>
      <c r="J2349" s="690" t="s">
        <v>3954</v>
      </c>
      <c r="K2349" s="702">
        <v>901.25162999999998</v>
      </c>
      <c r="L2349" s="702">
        <v>901.25162999999998</v>
      </c>
      <c r="M2349" s="690" t="s">
        <v>3956</v>
      </c>
      <c r="N2349" s="703">
        <v>43423</v>
      </c>
      <c r="O2349" s="690" t="s">
        <v>3958</v>
      </c>
      <c r="P2349" s="703">
        <v>54497</v>
      </c>
      <c r="Q2349" s="690" t="s">
        <v>3960</v>
      </c>
      <c r="R2349" s="691" t="s">
        <v>1839</v>
      </c>
      <c r="S2349" s="697" t="s">
        <v>179</v>
      </c>
      <c r="T2349" s="696" t="s">
        <v>3962</v>
      </c>
      <c r="U2349" s="690" t="s">
        <v>1840</v>
      </c>
      <c r="V2349" s="690" t="s">
        <v>3959</v>
      </c>
      <c r="W2349" s="690" t="s">
        <v>3963</v>
      </c>
      <c r="X2349" s="690" t="s">
        <v>3959</v>
      </c>
      <c r="Y2349" s="690" t="s">
        <v>3964</v>
      </c>
      <c r="Z2349" s="690" t="s">
        <v>3965</v>
      </c>
      <c r="AA2349" s="690" t="s">
        <v>3961</v>
      </c>
      <c r="AB2349" s="690" t="s">
        <v>3961</v>
      </c>
      <c r="AC2349" s="690" t="s">
        <v>3961</v>
      </c>
      <c r="AD2349" s="690" t="s">
        <v>3961</v>
      </c>
      <c r="AE2349" s="690" t="s">
        <v>3961</v>
      </c>
      <c r="AF2349" s="690" t="s">
        <v>3961</v>
      </c>
      <c r="AG2349" s="690" t="s">
        <v>3960</v>
      </c>
      <c r="AH2349" s="690" t="s">
        <v>3966</v>
      </c>
      <c r="AI2349" s="690" t="s">
        <v>3967</v>
      </c>
      <c r="AJ2349" s="690" t="s">
        <v>3968</v>
      </c>
      <c r="AK2349" s="690" t="s">
        <v>3959</v>
      </c>
      <c r="AL2349" s="690" t="s">
        <v>3959</v>
      </c>
      <c r="AM2349" s="690" t="s">
        <v>3959</v>
      </c>
      <c r="AN2349" s="689" t="s">
        <v>3961</v>
      </c>
    </row>
    <row r="2350" spans="2:40" ht="12" customHeight="1" x14ac:dyDescent="0.2">
      <c r="B2350" s="688">
        <v>2342</v>
      </c>
      <c r="C2350" s="689" t="s">
        <v>3948</v>
      </c>
      <c r="D2350" s="693" t="s">
        <v>227</v>
      </c>
      <c r="E2350" s="690" t="s">
        <v>2900</v>
      </c>
      <c r="F2350" s="689" t="s">
        <v>3950</v>
      </c>
      <c r="G2350" s="696" t="s">
        <v>3952</v>
      </c>
      <c r="H2350" s="690" t="s">
        <v>3952</v>
      </c>
      <c r="I2350" s="690" t="s">
        <v>3954</v>
      </c>
      <c r="J2350" s="690" t="s">
        <v>3954</v>
      </c>
      <c r="K2350" s="702">
        <v>12016.688400000001</v>
      </c>
      <c r="L2350" s="702">
        <v>12016.688400000001</v>
      </c>
      <c r="M2350" s="690" t="s">
        <v>3956</v>
      </c>
      <c r="N2350" s="703">
        <v>43431</v>
      </c>
      <c r="O2350" s="690" t="s">
        <v>3958</v>
      </c>
      <c r="P2350" s="703">
        <v>54497</v>
      </c>
      <c r="Q2350" s="690" t="s">
        <v>3960</v>
      </c>
      <c r="R2350" s="691" t="s">
        <v>1839</v>
      </c>
      <c r="S2350" s="697" t="s">
        <v>179</v>
      </c>
      <c r="T2350" s="696" t="s">
        <v>3962</v>
      </c>
      <c r="U2350" s="690" t="s">
        <v>1840</v>
      </c>
      <c r="V2350" s="690" t="s">
        <v>3959</v>
      </c>
      <c r="W2350" s="690" t="s">
        <v>3963</v>
      </c>
      <c r="X2350" s="690" t="s">
        <v>3959</v>
      </c>
      <c r="Y2350" s="690" t="s">
        <v>3964</v>
      </c>
      <c r="Z2350" s="690" t="s">
        <v>3965</v>
      </c>
      <c r="AA2350" s="690" t="s">
        <v>3961</v>
      </c>
      <c r="AB2350" s="690" t="s">
        <v>3961</v>
      </c>
      <c r="AC2350" s="690" t="s">
        <v>3961</v>
      </c>
      <c r="AD2350" s="690" t="s">
        <v>3961</v>
      </c>
      <c r="AE2350" s="690" t="s">
        <v>3961</v>
      </c>
      <c r="AF2350" s="690" t="s">
        <v>3961</v>
      </c>
      <c r="AG2350" s="690" t="s">
        <v>3960</v>
      </c>
      <c r="AH2350" s="690" t="s">
        <v>3966</v>
      </c>
      <c r="AI2350" s="690" t="s">
        <v>3967</v>
      </c>
      <c r="AJ2350" s="690" t="s">
        <v>3968</v>
      </c>
      <c r="AK2350" s="690" t="s">
        <v>3959</v>
      </c>
      <c r="AL2350" s="690" t="s">
        <v>3959</v>
      </c>
      <c r="AM2350" s="690" t="s">
        <v>3959</v>
      </c>
      <c r="AN2350" s="689" t="s">
        <v>3961</v>
      </c>
    </row>
    <row r="2351" spans="2:40" ht="12" customHeight="1" x14ac:dyDescent="0.2">
      <c r="B2351" s="688">
        <v>2343</v>
      </c>
      <c r="C2351" s="689" t="s">
        <v>3948</v>
      </c>
      <c r="D2351" s="693" t="s">
        <v>227</v>
      </c>
      <c r="E2351" s="690" t="s">
        <v>2901</v>
      </c>
      <c r="F2351" s="689" t="s">
        <v>3950</v>
      </c>
      <c r="G2351" s="696" t="s">
        <v>3951</v>
      </c>
      <c r="H2351" s="690" t="s">
        <v>3951</v>
      </c>
      <c r="I2351" s="690" t="s">
        <v>3954</v>
      </c>
      <c r="J2351" s="690" t="s">
        <v>3954</v>
      </c>
      <c r="K2351" s="702">
        <v>0</v>
      </c>
      <c r="L2351" s="702">
        <v>6031.7546700000003</v>
      </c>
      <c r="M2351" s="690" t="s">
        <v>3956</v>
      </c>
      <c r="N2351" s="703">
        <v>40771</v>
      </c>
      <c r="O2351" s="690" t="s">
        <v>3957</v>
      </c>
      <c r="P2351" s="703">
        <v>44424</v>
      </c>
      <c r="Q2351" s="690" t="s">
        <v>3959</v>
      </c>
      <c r="R2351" s="691" t="s">
        <v>179</v>
      </c>
      <c r="S2351" s="697" t="s">
        <v>179</v>
      </c>
      <c r="T2351" s="696" t="s">
        <v>3962</v>
      </c>
      <c r="U2351" s="690" t="s">
        <v>2902</v>
      </c>
      <c r="V2351" s="690" t="s">
        <v>3959</v>
      </c>
      <c r="W2351" s="690" t="s">
        <v>3963</v>
      </c>
      <c r="X2351" s="690" t="s">
        <v>3959</v>
      </c>
      <c r="Y2351" s="690" t="s">
        <v>3964</v>
      </c>
      <c r="Z2351" s="690" t="s">
        <v>3965</v>
      </c>
      <c r="AA2351" s="690" t="s">
        <v>3961</v>
      </c>
      <c r="AB2351" s="690" t="s">
        <v>3961</v>
      </c>
      <c r="AC2351" s="690" t="s">
        <v>3961</v>
      </c>
      <c r="AD2351" s="690" t="s">
        <v>3961</v>
      </c>
      <c r="AE2351" s="690" t="s">
        <v>3961</v>
      </c>
      <c r="AF2351" s="690" t="s">
        <v>3961</v>
      </c>
      <c r="AG2351" s="690" t="s">
        <v>3959</v>
      </c>
      <c r="AH2351" s="690" t="s">
        <v>179</v>
      </c>
      <c r="AI2351" s="690" t="s">
        <v>179</v>
      </c>
      <c r="AJ2351" s="690" t="s">
        <v>179</v>
      </c>
      <c r="AK2351" s="690" t="s">
        <v>3959</v>
      </c>
      <c r="AL2351" s="690" t="s">
        <v>3959</v>
      </c>
      <c r="AM2351" s="690" t="s">
        <v>3959</v>
      </c>
      <c r="AN2351" s="689" t="s">
        <v>3961</v>
      </c>
    </row>
    <row r="2352" spans="2:40" ht="12" customHeight="1" x14ac:dyDescent="0.2">
      <c r="B2352" s="688">
        <v>2344</v>
      </c>
      <c r="C2352" s="689" t="s">
        <v>3948</v>
      </c>
      <c r="D2352" s="693" t="s">
        <v>227</v>
      </c>
      <c r="E2352" s="690" t="s">
        <v>2903</v>
      </c>
      <c r="F2352" s="689" t="s">
        <v>3950</v>
      </c>
      <c r="G2352" s="696" t="s">
        <v>3951</v>
      </c>
      <c r="H2352" s="690" t="s">
        <v>3951</v>
      </c>
      <c r="I2352" s="690" t="s">
        <v>3954</v>
      </c>
      <c r="J2352" s="690" t="s">
        <v>3954</v>
      </c>
      <c r="K2352" s="702">
        <v>0</v>
      </c>
      <c r="L2352" s="702">
        <v>981.75662999999997</v>
      </c>
      <c r="M2352" s="690" t="s">
        <v>3956</v>
      </c>
      <c r="N2352" s="703">
        <v>41068</v>
      </c>
      <c r="O2352" s="690" t="s">
        <v>3957</v>
      </c>
      <c r="P2352" s="703">
        <v>44720</v>
      </c>
      <c r="Q2352" s="690" t="s">
        <v>3959</v>
      </c>
      <c r="R2352" s="691" t="s">
        <v>179</v>
      </c>
      <c r="S2352" s="697" t="s">
        <v>179</v>
      </c>
      <c r="T2352" s="696" t="s">
        <v>3962</v>
      </c>
      <c r="U2352" s="690" t="s">
        <v>2904</v>
      </c>
      <c r="V2352" s="690" t="s">
        <v>3959</v>
      </c>
      <c r="W2352" s="690" t="s">
        <v>3963</v>
      </c>
      <c r="X2352" s="690" t="s">
        <v>3959</v>
      </c>
      <c r="Y2352" s="690" t="s">
        <v>3964</v>
      </c>
      <c r="Z2352" s="690" t="s">
        <v>3965</v>
      </c>
      <c r="AA2352" s="690" t="s">
        <v>3961</v>
      </c>
      <c r="AB2352" s="690" t="s">
        <v>3961</v>
      </c>
      <c r="AC2352" s="690" t="s">
        <v>3961</v>
      </c>
      <c r="AD2352" s="690" t="s">
        <v>3961</v>
      </c>
      <c r="AE2352" s="690" t="s">
        <v>3961</v>
      </c>
      <c r="AF2352" s="690" t="s">
        <v>3961</v>
      </c>
      <c r="AG2352" s="690" t="s">
        <v>3959</v>
      </c>
      <c r="AH2352" s="690" t="s">
        <v>179</v>
      </c>
      <c r="AI2352" s="690" t="s">
        <v>179</v>
      </c>
      <c r="AJ2352" s="690" t="s">
        <v>179</v>
      </c>
      <c r="AK2352" s="690" t="s">
        <v>3959</v>
      </c>
      <c r="AL2352" s="690" t="s">
        <v>3959</v>
      </c>
      <c r="AM2352" s="690" t="s">
        <v>3959</v>
      </c>
      <c r="AN2352" s="689" t="s">
        <v>3961</v>
      </c>
    </row>
    <row r="2353" spans="2:40" ht="12" customHeight="1" x14ac:dyDescent="0.2">
      <c r="B2353" s="688">
        <v>2345</v>
      </c>
      <c r="C2353" s="689" t="s">
        <v>3948</v>
      </c>
      <c r="D2353" s="693" t="s">
        <v>227</v>
      </c>
      <c r="E2353" s="690" t="s">
        <v>2905</v>
      </c>
      <c r="F2353" s="689" t="s">
        <v>3950</v>
      </c>
      <c r="G2353" s="696" t="s">
        <v>3951</v>
      </c>
      <c r="H2353" s="690" t="s">
        <v>3951</v>
      </c>
      <c r="I2353" s="690" t="s">
        <v>3954</v>
      </c>
      <c r="J2353" s="690" t="s">
        <v>3954</v>
      </c>
      <c r="K2353" s="702">
        <v>0</v>
      </c>
      <c r="L2353" s="702">
        <v>1080.1376699999998</v>
      </c>
      <c r="M2353" s="690" t="s">
        <v>3956</v>
      </c>
      <c r="N2353" s="703">
        <v>41155</v>
      </c>
      <c r="O2353" s="690" t="s">
        <v>3957</v>
      </c>
      <c r="P2353" s="703">
        <v>44809</v>
      </c>
      <c r="Q2353" s="690" t="s">
        <v>3959</v>
      </c>
      <c r="R2353" s="691" t="s">
        <v>179</v>
      </c>
      <c r="S2353" s="697" t="s">
        <v>179</v>
      </c>
      <c r="T2353" s="696" t="s">
        <v>3962</v>
      </c>
      <c r="U2353" s="690" t="s">
        <v>2906</v>
      </c>
      <c r="V2353" s="690" t="s">
        <v>3959</v>
      </c>
      <c r="W2353" s="690" t="s">
        <v>3963</v>
      </c>
      <c r="X2353" s="690" t="s">
        <v>3959</v>
      </c>
      <c r="Y2353" s="690" t="s">
        <v>3964</v>
      </c>
      <c r="Z2353" s="690" t="s">
        <v>3965</v>
      </c>
      <c r="AA2353" s="690" t="s">
        <v>3961</v>
      </c>
      <c r="AB2353" s="690" t="s">
        <v>3961</v>
      </c>
      <c r="AC2353" s="690" t="s">
        <v>3961</v>
      </c>
      <c r="AD2353" s="690" t="s">
        <v>3961</v>
      </c>
      <c r="AE2353" s="690" t="s">
        <v>3961</v>
      </c>
      <c r="AF2353" s="690" t="s">
        <v>3961</v>
      </c>
      <c r="AG2353" s="690" t="s">
        <v>3959</v>
      </c>
      <c r="AH2353" s="690" t="s">
        <v>179</v>
      </c>
      <c r="AI2353" s="690" t="s">
        <v>179</v>
      </c>
      <c r="AJ2353" s="690" t="s">
        <v>179</v>
      </c>
      <c r="AK2353" s="690" t="s">
        <v>3959</v>
      </c>
      <c r="AL2353" s="690" t="s">
        <v>3959</v>
      </c>
      <c r="AM2353" s="690" t="s">
        <v>3959</v>
      </c>
      <c r="AN2353" s="689" t="s">
        <v>3961</v>
      </c>
    </row>
    <row r="2354" spans="2:40" ht="12" customHeight="1" x14ac:dyDescent="0.2">
      <c r="B2354" s="688">
        <v>2346</v>
      </c>
      <c r="C2354" s="689" t="s">
        <v>3948</v>
      </c>
      <c r="D2354" s="693" t="s">
        <v>227</v>
      </c>
      <c r="E2354" s="690" t="s">
        <v>2907</v>
      </c>
      <c r="F2354" s="689" t="s">
        <v>3950</v>
      </c>
      <c r="G2354" s="696" t="s">
        <v>3951</v>
      </c>
      <c r="H2354" s="690" t="s">
        <v>3951</v>
      </c>
      <c r="I2354" s="690" t="s">
        <v>3954</v>
      </c>
      <c r="J2354" s="690" t="s">
        <v>3954</v>
      </c>
      <c r="K2354" s="702">
        <v>170.58043200000003</v>
      </c>
      <c r="L2354" s="702">
        <v>852.90215999999998</v>
      </c>
      <c r="M2354" s="690" t="s">
        <v>3956</v>
      </c>
      <c r="N2354" s="703">
        <v>41191</v>
      </c>
      <c r="O2354" s="690" t="s">
        <v>3957</v>
      </c>
      <c r="P2354" s="703">
        <v>44844</v>
      </c>
      <c r="Q2354" s="690" t="s">
        <v>3959</v>
      </c>
      <c r="R2354" s="691" t="s">
        <v>179</v>
      </c>
      <c r="S2354" s="697" t="s">
        <v>179</v>
      </c>
      <c r="T2354" s="696" t="s">
        <v>3962</v>
      </c>
      <c r="U2354" s="690" t="s">
        <v>2908</v>
      </c>
      <c r="V2354" s="690" t="s">
        <v>3959</v>
      </c>
      <c r="W2354" s="690" t="s">
        <v>3963</v>
      </c>
      <c r="X2354" s="690" t="s">
        <v>3959</v>
      </c>
      <c r="Y2354" s="690" t="s">
        <v>3964</v>
      </c>
      <c r="Z2354" s="690" t="s">
        <v>3965</v>
      </c>
      <c r="AA2354" s="690" t="s">
        <v>3961</v>
      </c>
      <c r="AB2354" s="690" t="s">
        <v>3961</v>
      </c>
      <c r="AC2354" s="690" t="s">
        <v>3961</v>
      </c>
      <c r="AD2354" s="690" t="s">
        <v>3961</v>
      </c>
      <c r="AE2354" s="690" t="s">
        <v>3961</v>
      </c>
      <c r="AF2354" s="690" t="s">
        <v>3961</v>
      </c>
      <c r="AG2354" s="690" t="s">
        <v>3959</v>
      </c>
      <c r="AH2354" s="690" t="s">
        <v>179</v>
      </c>
      <c r="AI2354" s="690" t="s">
        <v>179</v>
      </c>
      <c r="AJ2354" s="690" t="s">
        <v>179</v>
      </c>
      <c r="AK2354" s="690" t="s">
        <v>3959</v>
      </c>
      <c r="AL2354" s="690" t="s">
        <v>3959</v>
      </c>
      <c r="AM2354" s="690" t="s">
        <v>3959</v>
      </c>
      <c r="AN2354" s="689" t="s">
        <v>3961</v>
      </c>
    </row>
    <row r="2355" spans="2:40" ht="12" customHeight="1" x14ac:dyDescent="0.2">
      <c r="B2355" s="688">
        <v>2347</v>
      </c>
      <c r="C2355" s="689" t="s">
        <v>3948</v>
      </c>
      <c r="D2355" s="693" t="s">
        <v>227</v>
      </c>
      <c r="E2355" s="690" t="s">
        <v>2909</v>
      </c>
      <c r="F2355" s="689" t="s">
        <v>3950</v>
      </c>
      <c r="G2355" s="696" t="s">
        <v>3951</v>
      </c>
      <c r="H2355" s="690" t="s">
        <v>3951</v>
      </c>
      <c r="I2355" s="690" t="s">
        <v>3954</v>
      </c>
      <c r="J2355" s="690" t="s">
        <v>3954</v>
      </c>
      <c r="K2355" s="702">
        <v>0</v>
      </c>
      <c r="L2355" s="702">
        <v>3698.4298599999997</v>
      </c>
      <c r="M2355" s="690" t="s">
        <v>3956</v>
      </c>
      <c r="N2355" s="703">
        <v>41276</v>
      </c>
      <c r="O2355" s="690" t="s">
        <v>3957</v>
      </c>
      <c r="P2355" s="703">
        <v>44928</v>
      </c>
      <c r="Q2355" s="690" t="s">
        <v>3959</v>
      </c>
      <c r="R2355" s="691" t="s">
        <v>179</v>
      </c>
      <c r="S2355" s="697" t="s">
        <v>179</v>
      </c>
      <c r="T2355" s="696" t="s">
        <v>3962</v>
      </c>
      <c r="U2355" s="690" t="s">
        <v>2910</v>
      </c>
      <c r="V2355" s="690" t="s">
        <v>3959</v>
      </c>
      <c r="W2355" s="690" t="s">
        <v>3963</v>
      </c>
      <c r="X2355" s="690" t="s">
        <v>3959</v>
      </c>
      <c r="Y2355" s="690" t="s">
        <v>3964</v>
      </c>
      <c r="Z2355" s="690" t="s">
        <v>3965</v>
      </c>
      <c r="AA2355" s="690" t="s">
        <v>3961</v>
      </c>
      <c r="AB2355" s="690" t="s">
        <v>3961</v>
      </c>
      <c r="AC2355" s="690" t="s">
        <v>3961</v>
      </c>
      <c r="AD2355" s="690" t="s">
        <v>3961</v>
      </c>
      <c r="AE2355" s="690" t="s">
        <v>3961</v>
      </c>
      <c r="AF2355" s="690" t="s">
        <v>3961</v>
      </c>
      <c r="AG2355" s="690" t="s">
        <v>3959</v>
      </c>
      <c r="AH2355" s="690" t="s">
        <v>179</v>
      </c>
      <c r="AI2355" s="690" t="s">
        <v>179</v>
      </c>
      <c r="AJ2355" s="690" t="s">
        <v>179</v>
      </c>
      <c r="AK2355" s="690" t="s">
        <v>3959</v>
      </c>
      <c r="AL2355" s="690" t="s">
        <v>3959</v>
      </c>
      <c r="AM2355" s="690" t="s">
        <v>3959</v>
      </c>
      <c r="AN2355" s="689" t="s">
        <v>3961</v>
      </c>
    </row>
    <row r="2356" spans="2:40" ht="12" customHeight="1" x14ac:dyDescent="0.2">
      <c r="B2356" s="688">
        <v>2348</v>
      </c>
      <c r="C2356" s="689" t="s">
        <v>3948</v>
      </c>
      <c r="D2356" s="693" t="s">
        <v>227</v>
      </c>
      <c r="E2356" s="690" t="s">
        <v>2911</v>
      </c>
      <c r="F2356" s="689" t="s">
        <v>3950</v>
      </c>
      <c r="G2356" s="696" t="s">
        <v>3951</v>
      </c>
      <c r="H2356" s="690" t="s">
        <v>3951</v>
      </c>
      <c r="I2356" s="690" t="s">
        <v>3954</v>
      </c>
      <c r="J2356" s="690" t="s">
        <v>3954</v>
      </c>
      <c r="K2356" s="702">
        <v>0</v>
      </c>
      <c r="L2356" s="702">
        <v>793.51933999999994</v>
      </c>
      <c r="M2356" s="690" t="s">
        <v>3956</v>
      </c>
      <c r="N2356" s="703">
        <v>41306</v>
      </c>
      <c r="O2356" s="690" t="s">
        <v>3957</v>
      </c>
      <c r="P2356" s="703">
        <v>44958</v>
      </c>
      <c r="Q2356" s="690" t="s">
        <v>3959</v>
      </c>
      <c r="R2356" s="691" t="s">
        <v>179</v>
      </c>
      <c r="S2356" s="697" t="s">
        <v>179</v>
      </c>
      <c r="T2356" s="696" t="s">
        <v>3962</v>
      </c>
      <c r="U2356" s="690" t="s">
        <v>2912</v>
      </c>
      <c r="V2356" s="690" t="s">
        <v>3959</v>
      </c>
      <c r="W2356" s="690" t="s">
        <v>3963</v>
      </c>
      <c r="X2356" s="690" t="s">
        <v>3959</v>
      </c>
      <c r="Y2356" s="690" t="s">
        <v>3964</v>
      </c>
      <c r="Z2356" s="690" t="s">
        <v>3965</v>
      </c>
      <c r="AA2356" s="690" t="s">
        <v>3961</v>
      </c>
      <c r="AB2356" s="690" t="s">
        <v>3961</v>
      </c>
      <c r="AC2356" s="690" t="s">
        <v>3961</v>
      </c>
      <c r="AD2356" s="690" t="s">
        <v>3961</v>
      </c>
      <c r="AE2356" s="690" t="s">
        <v>3961</v>
      </c>
      <c r="AF2356" s="690" t="s">
        <v>3961</v>
      </c>
      <c r="AG2356" s="690" t="s">
        <v>3959</v>
      </c>
      <c r="AH2356" s="690" t="s">
        <v>179</v>
      </c>
      <c r="AI2356" s="690" t="s">
        <v>179</v>
      </c>
      <c r="AJ2356" s="690" t="s">
        <v>179</v>
      </c>
      <c r="AK2356" s="690" t="s">
        <v>3959</v>
      </c>
      <c r="AL2356" s="690" t="s">
        <v>3959</v>
      </c>
      <c r="AM2356" s="690" t="s">
        <v>3959</v>
      </c>
      <c r="AN2356" s="689" t="s">
        <v>3961</v>
      </c>
    </row>
    <row r="2357" spans="2:40" ht="12" customHeight="1" x14ac:dyDescent="0.2">
      <c r="B2357" s="688">
        <v>2349</v>
      </c>
      <c r="C2357" s="689" t="s">
        <v>3948</v>
      </c>
      <c r="D2357" s="693" t="s">
        <v>227</v>
      </c>
      <c r="E2357" s="690" t="s">
        <v>2913</v>
      </c>
      <c r="F2357" s="689" t="s">
        <v>3950</v>
      </c>
      <c r="G2357" s="696" t="s">
        <v>3951</v>
      </c>
      <c r="H2357" s="690" t="s">
        <v>3951</v>
      </c>
      <c r="I2357" s="690" t="s">
        <v>3954</v>
      </c>
      <c r="J2357" s="690" t="s">
        <v>3954</v>
      </c>
      <c r="K2357" s="702">
        <v>0</v>
      </c>
      <c r="L2357" s="702">
        <v>918.24982</v>
      </c>
      <c r="M2357" s="690" t="s">
        <v>3956</v>
      </c>
      <c r="N2357" s="703">
        <v>41324</v>
      </c>
      <c r="O2357" s="690" t="s">
        <v>3957</v>
      </c>
      <c r="P2357" s="703">
        <v>44979</v>
      </c>
      <c r="Q2357" s="690" t="s">
        <v>3959</v>
      </c>
      <c r="R2357" s="691" t="s">
        <v>179</v>
      </c>
      <c r="S2357" s="697" t="s">
        <v>179</v>
      </c>
      <c r="T2357" s="696" t="s">
        <v>3962</v>
      </c>
      <c r="U2357" s="690" t="s">
        <v>2914</v>
      </c>
      <c r="V2357" s="690" t="s">
        <v>3959</v>
      </c>
      <c r="W2357" s="690" t="s">
        <v>3963</v>
      </c>
      <c r="X2357" s="690" t="s">
        <v>3959</v>
      </c>
      <c r="Y2357" s="690" t="s">
        <v>3964</v>
      </c>
      <c r="Z2357" s="690" t="s">
        <v>3965</v>
      </c>
      <c r="AA2357" s="690" t="s">
        <v>3961</v>
      </c>
      <c r="AB2357" s="690" t="s">
        <v>3961</v>
      </c>
      <c r="AC2357" s="690" t="s">
        <v>3961</v>
      </c>
      <c r="AD2357" s="690" t="s">
        <v>3961</v>
      </c>
      <c r="AE2357" s="690" t="s">
        <v>3961</v>
      </c>
      <c r="AF2357" s="690" t="s">
        <v>3961</v>
      </c>
      <c r="AG2357" s="690" t="s">
        <v>3959</v>
      </c>
      <c r="AH2357" s="690" t="s">
        <v>179</v>
      </c>
      <c r="AI2357" s="690" t="s">
        <v>179</v>
      </c>
      <c r="AJ2357" s="690" t="s">
        <v>179</v>
      </c>
      <c r="AK2357" s="690" t="s">
        <v>3959</v>
      </c>
      <c r="AL2357" s="690" t="s">
        <v>3959</v>
      </c>
      <c r="AM2357" s="690" t="s">
        <v>3959</v>
      </c>
      <c r="AN2357" s="689" t="s">
        <v>3961</v>
      </c>
    </row>
    <row r="2358" spans="2:40" ht="12" customHeight="1" x14ac:dyDescent="0.2">
      <c r="B2358" s="688">
        <v>2350</v>
      </c>
      <c r="C2358" s="689" t="s">
        <v>3948</v>
      </c>
      <c r="D2358" s="693" t="s">
        <v>227</v>
      </c>
      <c r="E2358" s="690" t="s">
        <v>2915</v>
      </c>
      <c r="F2358" s="689" t="s">
        <v>3950</v>
      </c>
      <c r="G2358" s="696" t="s">
        <v>3951</v>
      </c>
      <c r="H2358" s="690" t="s">
        <v>3951</v>
      </c>
      <c r="I2358" s="690" t="s">
        <v>3954</v>
      </c>
      <c r="J2358" s="690" t="s">
        <v>3954</v>
      </c>
      <c r="K2358" s="702">
        <v>0</v>
      </c>
      <c r="L2358" s="702">
        <v>934.97077999999999</v>
      </c>
      <c r="M2358" s="690" t="s">
        <v>3956</v>
      </c>
      <c r="N2358" s="703">
        <v>41334</v>
      </c>
      <c r="O2358" s="690" t="s">
        <v>3957</v>
      </c>
      <c r="P2358" s="703">
        <v>44986</v>
      </c>
      <c r="Q2358" s="690" t="s">
        <v>3959</v>
      </c>
      <c r="R2358" s="691" t="s">
        <v>179</v>
      </c>
      <c r="S2358" s="697" t="s">
        <v>179</v>
      </c>
      <c r="T2358" s="696" t="s">
        <v>3962</v>
      </c>
      <c r="U2358" s="690" t="s">
        <v>2916</v>
      </c>
      <c r="V2358" s="690" t="s">
        <v>3959</v>
      </c>
      <c r="W2358" s="690" t="s">
        <v>3963</v>
      </c>
      <c r="X2358" s="690" t="s">
        <v>3959</v>
      </c>
      <c r="Y2358" s="690" t="s">
        <v>3964</v>
      </c>
      <c r="Z2358" s="690" t="s">
        <v>3965</v>
      </c>
      <c r="AA2358" s="690" t="s">
        <v>3961</v>
      </c>
      <c r="AB2358" s="690" t="s">
        <v>3961</v>
      </c>
      <c r="AC2358" s="690" t="s">
        <v>3961</v>
      </c>
      <c r="AD2358" s="690" t="s">
        <v>3961</v>
      </c>
      <c r="AE2358" s="690" t="s">
        <v>3961</v>
      </c>
      <c r="AF2358" s="690" t="s">
        <v>3961</v>
      </c>
      <c r="AG2358" s="690" t="s">
        <v>3959</v>
      </c>
      <c r="AH2358" s="690" t="s">
        <v>179</v>
      </c>
      <c r="AI2358" s="690" t="s">
        <v>179</v>
      </c>
      <c r="AJ2358" s="690" t="s">
        <v>179</v>
      </c>
      <c r="AK2358" s="690" t="s">
        <v>3959</v>
      </c>
      <c r="AL2358" s="690" t="s">
        <v>3959</v>
      </c>
      <c r="AM2358" s="690" t="s">
        <v>3959</v>
      </c>
      <c r="AN2358" s="689" t="s">
        <v>3961</v>
      </c>
    </row>
    <row r="2359" spans="2:40" ht="12" customHeight="1" x14ac:dyDescent="0.2">
      <c r="B2359" s="688">
        <v>2351</v>
      </c>
      <c r="C2359" s="689" t="s">
        <v>3948</v>
      </c>
      <c r="D2359" s="693" t="s">
        <v>227</v>
      </c>
      <c r="E2359" s="690" t="s">
        <v>2917</v>
      </c>
      <c r="F2359" s="689" t="s">
        <v>3950</v>
      </c>
      <c r="G2359" s="696" t="s">
        <v>3951</v>
      </c>
      <c r="H2359" s="690" t="s">
        <v>3951</v>
      </c>
      <c r="I2359" s="690" t="s">
        <v>3954</v>
      </c>
      <c r="J2359" s="690" t="s">
        <v>3954</v>
      </c>
      <c r="K2359" s="702">
        <v>0</v>
      </c>
      <c r="L2359" s="702">
        <v>1027.3383199999998</v>
      </c>
      <c r="M2359" s="690" t="s">
        <v>3956</v>
      </c>
      <c r="N2359" s="703">
        <v>41338</v>
      </c>
      <c r="O2359" s="690" t="s">
        <v>3957</v>
      </c>
      <c r="P2359" s="703">
        <v>44991</v>
      </c>
      <c r="Q2359" s="690" t="s">
        <v>3959</v>
      </c>
      <c r="R2359" s="691" t="s">
        <v>179</v>
      </c>
      <c r="S2359" s="697" t="s">
        <v>179</v>
      </c>
      <c r="T2359" s="696" t="s">
        <v>3962</v>
      </c>
      <c r="U2359" s="690" t="s">
        <v>2918</v>
      </c>
      <c r="V2359" s="690" t="s">
        <v>3959</v>
      </c>
      <c r="W2359" s="690" t="s">
        <v>3963</v>
      </c>
      <c r="X2359" s="690" t="s">
        <v>3959</v>
      </c>
      <c r="Y2359" s="690" t="s">
        <v>3964</v>
      </c>
      <c r="Z2359" s="690" t="s">
        <v>3965</v>
      </c>
      <c r="AA2359" s="690" t="s">
        <v>3961</v>
      </c>
      <c r="AB2359" s="690" t="s">
        <v>3961</v>
      </c>
      <c r="AC2359" s="690" t="s">
        <v>3961</v>
      </c>
      <c r="AD2359" s="690" t="s">
        <v>3961</v>
      </c>
      <c r="AE2359" s="690" t="s">
        <v>3961</v>
      </c>
      <c r="AF2359" s="690" t="s">
        <v>3961</v>
      </c>
      <c r="AG2359" s="690" t="s">
        <v>3959</v>
      </c>
      <c r="AH2359" s="690" t="s">
        <v>179</v>
      </c>
      <c r="AI2359" s="690" t="s">
        <v>179</v>
      </c>
      <c r="AJ2359" s="690" t="s">
        <v>179</v>
      </c>
      <c r="AK2359" s="690" t="s">
        <v>3959</v>
      </c>
      <c r="AL2359" s="690" t="s">
        <v>3959</v>
      </c>
      <c r="AM2359" s="690" t="s">
        <v>3959</v>
      </c>
      <c r="AN2359" s="689" t="s">
        <v>3961</v>
      </c>
    </row>
    <row r="2360" spans="2:40" ht="12" customHeight="1" x14ac:dyDescent="0.2">
      <c r="B2360" s="688">
        <v>2352</v>
      </c>
      <c r="C2360" s="689" t="s">
        <v>3948</v>
      </c>
      <c r="D2360" s="693" t="s">
        <v>227</v>
      </c>
      <c r="E2360" s="690" t="s">
        <v>2919</v>
      </c>
      <c r="F2360" s="689" t="s">
        <v>3950</v>
      </c>
      <c r="G2360" s="696" t="s">
        <v>3951</v>
      </c>
      <c r="H2360" s="690" t="s">
        <v>3951</v>
      </c>
      <c r="I2360" s="690" t="s">
        <v>3954</v>
      </c>
      <c r="J2360" s="690" t="s">
        <v>3954</v>
      </c>
      <c r="K2360" s="702">
        <v>0</v>
      </c>
      <c r="L2360" s="702">
        <v>860.24293</v>
      </c>
      <c r="M2360" s="690" t="s">
        <v>3956</v>
      </c>
      <c r="N2360" s="703">
        <v>41339</v>
      </c>
      <c r="O2360" s="690" t="s">
        <v>3957</v>
      </c>
      <c r="P2360" s="703">
        <v>44991</v>
      </c>
      <c r="Q2360" s="690" t="s">
        <v>3959</v>
      </c>
      <c r="R2360" s="691" t="s">
        <v>179</v>
      </c>
      <c r="S2360" s="697" t="s">
        <v>179</v>
      </c>
      <c r="T2360" s="696" t="s">
        <v>3962</v>
      </c>
      <c r="U2360" s="690" t="s">
        <v>2920</v>
      </c>
      <c r="V2360" s="690" t="s">
        <v>3959</v>
      </c>
      <c r="W2360" s="690" t="s">
        <v>3963</v>
      </c>
      <c r="X2360" s="690" t="s">
        <v>3959</v>
      </c>
      <c r="Y2360" s="690" t="s">
        <v>3964</v>
      </c>
      <c r="Z2360" s="690" t="s">
        <v>3965</v>
      </c>
      <c r="AA2360" s="690" t="s">
        <v>3961</v>
      </c>
      <c r="AB2360" s="690" t="s">
        <v>3961</v>
      </c>
      <c r="AC2360" s="690" t="s">
        <v>3961</v>
      </c>
      <c r="AD2360" s="690" t="s">
        <v>3961</v>
      </c>
      <c r="AE2360" s="690" t="s">
        <v>3961</v>
      </c>
      <c r="AF2360" s="690" t="s">
        <v>3961</v>
      </c>
      <c r="AG2360" s="690" t="s">
        <v>3959</v>
      </c>
      <c r="AH2360" s="690" t="s">
        <v>179</v>
      </c>
      <c r="AI2360" s="690" t="s">
        <v>179</v>
      </c>
      <c r="AJ2360" s="690" t="s">
        <v>179</v>
      </c>
      <c r="AK2360" s="690" t="s">
        <v>3959</v>
      </c>
      <c r="AL2360" s="690" t="s">
        <v>3959</v>
      </c>
      <c r="AM2360" s="690" t="s">
        <v>3959</v>
      </c>
      <c r="AN2360" s="689" t="s">
        <v>3961</v>
      </c>
    </row>
    <row r="2361" spans="2:40" ht="12" customHeight="1" x14ac:dyDescent="0.2">
      <c r="B2361" s="688">
        <v>2353</v>
      </c>
      <c r="C2361" s="689" t="s">
        <v>3948</v>
      </c>
      <c r="D2361" s="693" t="s">
        <v>227</v>
      </c>
      <c r="E2361" s="690" t="s">
        <v>2921</v>
      </c>
      <c r="F2361" s="689" t="s">
        <v>3950</v>
      </c>
      <c r="G2361" s="696" t="s">
        <v>3951</v>
      </c>
      <c r="H2361" s="690" t="s">
        <v>3951</v>
      </c>
      <c r="I2361" s="690" t="s">
        <v>3954</v>
      </c>
      <c r="J2361" s="690" t="s">
        <v>3954</v>
      </c>
      <c r="K2361" s="702">
        <v>224.47070000000002</v>
      </c>
      <c r="L2361" s="702">
        <v>1122.3534999999999</v>
      </c>
      <c r="M2361" s="690" t="s">
        <v>3956</v>
      </c>
      <c r="N2361" s="703">
        <v>41016</v>
      </c>
      <c r="O2361" s="690" t="s">
        <v>3957</v>
      </c>
      <c r="P2361" s="703">
        <v>44669</v>
      </c>
      <c r="Q2361" s="690" t="s">
        <v>3959</v>
      </c>
      <c r="R2361" s="691" t="s">
        <v>179</v>
      </c>
      <c r="S2361" s="697" t="s">
        <v>179</v>
      </c>
      <c r="T2361" s="696" t="s">
        <v>3962</v>
      </c>
      <c r="U2361" s="690" t="s">
        <v>711</v>
      </c>
      <c r="V2361" s="690" t="s">
        <v>3959</v>
      </c>
      <c r="W2361" s="690" t="s">
        <v>3963</v>
      </c>
      <c r="X2361" s="690" t="s">
        <v>3959</v>
      </c>
      <c r="Y2361" s="690" t="s">
        <v>3964</v>
      </c>
      <c r="Z2361" s="690" t="s">
        <v>3965</v>
      </c>
      <c r="AA2361" s="690" t="s">
        <v>3961</v>
      </c>
      <c r="AB2361" s="690" t="s">
        <v>3961</v>
      </c>
      <c r="AC2361" s="690" t="s">
        <v>3961</v>
      </c>
      <c r="AD2361" s="690" t="s">
        <v>3961</v>
      </c>
      <c r="AE2361" s="690" t="s">
        <v>3961</v>
      </c>
      <c r="AF2361" s="690" t="s">
        <v>3961</v>
      </c>
      <c r="AG2361" s="690" t="s">
        <v>3959</v>
      </c>
      <c r="AH2361" s="690" t="s">
        <v>179</v>
      </c>
      <c r="AI2361" s="690" t="s">
        <v>179</v>
      </c>
      <c r="AJ2361" s="690" t="s">
        <v>179</v>
      </c>
      <c r="AK2361" s="690" t="s">
        <v>3959</v>
      </c>
      <c r="AL2361" s="690" t="s">
        <v>3959</v>
      </c>
      <c r="AM2361" s="690" t="s">
        <v>3959</v>
      </c>
      <c r="AN2361" s="689" t="s">
        <v>3961</v>
      </c>
    </row>
    <row r="2362" spans="2:40" ht="12" customHeight="1" x14ac:dyDescent="0.2">
      <c r="B2362" s="688">
        <v>2354</v>
      </c>
      <c r="C2362" s="689" t="s">
        <v>3948</v>
      </c>
      <c r="D2362" s="693" t="s">
        <v>227</v>
      </c>
      <c r="E2362" s="690" t="s">
        <v>2922</v>
      </c>
      <c r="F2362" s="689" t="s">
        <v>3950</v>
      </c>
      <c r="G2362" s="696" t="s">
        <v>3951</v>
      </c>
      <c r="H2362" s="690" t="s">
        <v>3951</v>
      </c>
      <c r="I2362" s="690" t="s">
        <v>3954</v>
      </c>
      <c r="J2362" s="690" t="s">
        <v>3954</v>
      </c>
      <c r="K2362" s="702">
        <v>0</v>
      </c>
      <c r="L2362" s="702">
        <v>15543.324849999999</v>
      </c>
      <c r="M2362" s="690" t="s">
        <v>3956</v>
      </c>
      <c r="N2362" s="703">
        <v>41088</v>
      </c>
      <c r="O2362" s="690" t="s">
        <v>3957</v>
      </c>
      <c r="P2362" s="703">
        <v>44375</v>
      </c>
      <c r="Q2362" s="690" t="s">
        <v>3959</v>
      </c>
      <c r="R2362" s="691" t="s">
        <v>179</v>
      </c>
      <c r="S2362" s="697" t="s">
        <v>179</v>
      </c>
      <c r="T2362" s="696" t="s">
        <v>3962</v>
      </c>
      <c r="U2362" s="690" t="s">
        <v>846</v>
      </c>
      <c r="V2362" s="690" t="s">
        <v>3959</v>
      </c>
      <c r="W2362" s="690" t="s">
        <v>3963</v>
      </c>
      <c r="X2362" s="690" t="s">
        <v>3959</v>
      </c>
      <c r="Y2362" s="690" t="s">
        <v>3964</v>
      </c>
      <c r="Z2362" s="690" t="s">
        <v>3965</v>
      </c>
      <c r="AA2362" s="690" t="s">
        <v>3961</v>
      </c>
      <c r="AB2362" s="690" t="s">
        <v>3961</v>
      </c>
      <c r="AC2362" s="690" t="s">
        <v>3961</v>
      </c>
      <c r="AD2362" s="690" t="s">
        <v>3961</v>
      </c>
      <c r="AE2362" s="690" t="s">
        <v>3961</v>
      </c>
      <c r="AF2362" s="690" t="s">
        <v>3961</v>
      </c>
      <c r="AG2362" s="690" t="s">
        <v>3959</v>
      </c>
      <c r="AH2362" s="690" t="s">
        <v>179</v>
      </c>
      <c r="AI2362" s="690" t="s">
        <v>179</v>
      </c>
      <c r="AJ2362" s="690" t="s">
        <v>179</v>
      </c>
      <c r="AK2362" s="690" t="s">
        <v>3959</v>
      </c>
      <c r="AL2362" s="690" t="s">
        <v>3959</v>
      </c>
      <c r="AM2362" s="690" t="s">
        <v>3959</v>
      </c>
      <c r="AN2362" s="689" t="s">
        <v>3961</v>
      </c>
    </row>
    <row r="2363" spans="2:40" ht="12" customHeight="1" x14ac:dyDescent="0.2">
      <c r="B2363" s="688">
        <v>2355</v>
      </c>
      <c r="C2363" s="689" t="s">
        <v>3948</v>
      </c>
      <c r="D2363" s="693" t="s">
        <v>227</v>
      </c>
      <c r="E2363" s="690" t="s">
        <v>2923</v>
      </c>
      <c r="F2363" s="689" t="s">
        <v>3950</v>
      </c>
      <c r="G2363" s="696" t="s">
        <v>3951</v>
      </c>
      <c r="H2363" s="690" t="s">
        <v>3951</v>
      </c>
      <c r="I2363" s="690" t="s">
        <v>3954</v>
      </c>
      <c r="J2363" s="690" t="s">
        <v>3954</v>
      </c>
      <c r="K2363" s="702">
        <v>3559.1474700000008</v>
      </c>
      <c r="L2363" s="702">
        <v>17795.737350000003</v>
      </c>
      <c r="M2363" s="690" t="s">
        <v>3956</v>
      </c>
      <c r="N2363" s="703">
        <v>41088</v>
      </c>
      <c r="O2363" s="690" t="s">
        <v>3957</v>
      </c>
      <c r="P2363" s="703">
        <v>44740</v>
      </c>
      <c r="Q2363" s="690" t="s">
        <v>3959</v>
      </c>
      <c r="R2363" s="691" t="s">
        <v>179</v>
      </c>
      <c r="S2363" s="697" t="s">
        <v>179</v>
      </c>
      <c r="T2363" s="696" t="s">
        <v>3962</v>
      </c>
      <c r="U2363" s="690" t="s">
        <v>425</v>
      </c>
      <c r="V2363" s="690" t="s">
        <v>3959</v>
      </c>
      <c r="W2363" s="690" t="s">
        <v>3963</v>
      </c>
      <c r="X2363" s="690" t="s">
        <v>3959</v>
      </c>
      <c r="Y2363" s="690" t="s">
        <v>3964</v>
      </c>
      <c r="Z2363" s="690" t="s">
        <v>3965</v>
      </c>
      <c r="AA2363" s="690" t="s">
        <v>3961</v>
      </c>
      <c r="AB2363" s="690" t="s">
        <v>3961</v>
      </c>
      <c r="AC2363" s="690" t="s">
        <v>3961</v>
      </c>
      <c r="AD2363" s="690" t="s">
        <v>3961</v>
      </c>
      <c r="AE2363" s="690" t="s">
        <v>3961</v>
      </c>
      <c r="AF2363" s="690" t="s">
        <v>3961</v>
      </c>
      <c r="AG2363" s="690" t="s">
        <v>3959</v>
      </c>
      <c r="AH2363" s="690" t="s">
        <v>179</v>
      </c>
      <c r="AI2363" s="690" t="s">
        <v>179</v>
      </c>
      <c r="AJ2363" s="690" t="s">
        <v>179</v>
      </c>
      <c r="AK2363" s="690" t="s">
        <v>3959</v>
      </c>
      <c r="AL2363" s="690" t="s">
        <v>3959</v>
      </c>
      <c r="AM2363" s="690" t="s">
        <v>3959</v>
      </c>
      <c r="AN2363" s="689" t="s">
        <v>3961</v>
      </c>
    </row>
    <row r="2364" spans="2:40" ht="12" customHeight="1" x14ac:dyDescent="0.2">
      <c r="B2364" s="688">
        <v>2356</v>
      </c>
      <c r="C2364" s="689" t="s">
        <v>3948</v>
      </c>
      <c r="D2364" s="693" t="s">
        <v>227</v>
      </c>
      <c r="E2364" s="690" t="s">
        <v>2924</v>
      </c>
      <c r="F2364" s="689" t="s">
        <v>3950</v>
      </c>
      <c r="G2364" s="696" t="s">
        <v>3951</v>
      </c>
      <c r="H2364" s="690" t="s">
        <v>3951</v>
      </c>
      <c r="I2364" s="690" t="s">
        <v>3954</v>
      </c>
      <c r="J2364" s="690" t="s">
        <v>3954</v>
      </c>
      <c r="K2364" s="702">
        <v>0</v>
      </c>
      <c r="L2364" s="702">
        <v>1455.5428300000001</v>
      </c>
      <c r="M2364" s="690" t="s">
        <v>3956</v>
      </c>
      <c r="N2364" s="703">
        <v>40767</v>
      </c>
      <c r="O2364" s="690" t="s">
        <v>3957</v>
      </c>
      <c r="P2364" s="703">
        <v>44420</v>
      </c>
      <c r="Q2364" s="690" t="s">
        <v>3959</v>
      </c>
      <c r="R2364" s="691" t="s">
        <v>179</v>
      </c>
      <c r="S2364" s="697" t="s">
        <v>179</v>
      </c>
      <c r="T2364" s="696" t="s">
        <v>3962</v>
      </c>
      <c r="U2364" s="690" t="s">
        <v>2925</v>
      </c>
      <c r="V2364" s="690" t="s">
        <v>3959</v>
      </c>
      <c r="W2364" s="690" t="s">
        <v>3963</v>
      </c>
      <c r="X2364" s="690" t="s">
        <v>3959</v>
      </c>
      <c r="Y2364" s="690" t="s">
        <v>3964</v>
      </c>
      <c r="Z2364" s="690" t="s">
        <v>3965</v>
      </c>
      <c r="AA2364" s="690" t="s">
        <v>3961</v>
      </c>
      <c r="AB2364" s="690" t="s">
        <v>3961</v>
      </c>
      <c r="AC2364" s="690" t="s">
        <v>3961</v>
      </c>
      <c r="AD2364" s="690" t="s">
        <v>3961</v>
      </c>
      <c r="AE2364" s="690" t="s">
        <v>3961</v>
      </c>
      <c r="AF2364" s="690" t="s">
        <v>3961</v>
      </c>
      <c r="AG2364" s="690" t="s">
        <v>3959</v>
      </c>
      <c r="AH2364" s="690" t="s">
        <v>179</v>
      </c>
      <c r="AI2364" s="690" t="s">
        <v>179</v>
      </c>
      <c r="AJ2364" s="690" t="s">
        <v>179</v>
      </c>
      <c r="AK2364" s="690" t="s">
        <v>3959</v>
      </c>
      <c r="AL2364" s="690" t="s">
        <v>3959</v>
      </c>
      <c r="AM2364" s="690" t="s">
        <v>3959</v>
      </c>
      <c r="AN2364" s="689" t="s">
        <v>3961</v>
      </c>
    </row>
    <row r="2365" spans="2:40" ht="12" customHeight="1" x14ac:dyDescent="0.2">
      <c r="B2365" s="688">
        <v>2357</v>
      </c>
      <c r="C2365" s="689" t="s">
        <v>3948</v>
      </c>
      <c r="D2365" s="693" t="s">
        <v>227</v>
      </c>
      <c r="E2365" s="690" t="s">
        <v>2926</v>
      </c>
      <c r="F2365" s="689" t="s">
        <v>3950</v>
      </c>
      <c r="G2365" s="696" t="s">
        <v>3951</v>
      </c>
      <c r="H2365" s="690" t="s">
        <v>3951</v>
      </c>
      <c r="I2365" s="690" t="s">
        <v>3954</v>
      </c>
      <c r="J2365" s="690" t="s">
        <v>3954</v>
      </c>
      <c r="K2365" s="702">
        <v>0</v>
      </c>
      <c r="L2365" s="702">
        <v>7694.9787000000006</v>
      </c>
      <c r="M2365" s="690" t="s">
        <v>3956</v>
      </c>
      <c r="N2365" s="703">
        <v>40819</v>
      </c>
      <c r="O2365" s="690" t="s">
        <v>3957</v>
      </c>
      <c r="P2365" s="703">
        <v>44473</v>
      </c>
      <c r="Q2365" s="690" t="s">
        <v>3959</v>
      </c>
      <c r="R2365" s="691" t="s">
        <v>179</v>
      </c>
      <c r="S2365" s="697" t="s">
        <v>179</v>
      </c>
      <c r="T2365" s="696" t="s">
        <v>3962</v>
      </c>
      <c r="U2365" s="690" t="s">
        <v>2927</v>
      </c>
      <c r="V2365" s="690" t="s">
        <v>3959</v>
      </c>
      <c r="W2365" s="690" t="s">
        <v>3963</v>
      </c>
      <c r="X2365" s="690" t="s">
        <v>3959</v>
      </c>
      <c r="Y2365" s="690" t="s">
        <v>3964</v>
      </c>
      <c r="Z2365" s="690" t="s">
        <v>3965</v>
      </c>
      <c r="AA2365" s="690" t="s">
        <v>3961</v>
      </c>
      <c r="AB2365" s="690" t="s">
        <v>3961</v>
      </c>
      <c r="AC2365" s="690" t="s">
        <v>3961</v>
      </c>
      <c r="AD2365" s="690" t="s">
        <v>3961</v>
      </c>
      <c r="AE2365" s="690" t="s">
        <v>3961</v>
      </c>
      <c r="AF2365" s="690" t="s">
        <v>3961</v>
      </c>
      <c r="AG2365" s="690" t="s">
        <v>3959</v>
      </c>
      <c r="AH2365" s="690" t="s">
        <v>179</v>
      </c>
      <c r="AI2365" s="690" t="s">
        <v>179</v>
      </c>
      <c r="AJ2365" s="690" t="s">
        <v>179</v>
      </c>
      <c r="AK2365" s="690" t="s">
        <v>3959</v>
      </c>
      <c r="AL2365" s="690" t="s">
        <v>3959</v>
      </c>
      <c r="AM2365" s="690" t="s">
        <v>3959</v>
      </c>
      <c r="AN2365" s="689" t="s">
        <v>3961</v>
      </c>
    </row>
    <row r="2366" spans="2:40" ht="12" customHeight="1" x14ac:dyDescent="0.2">
      <c r="B2366" s="688">
        <v>2358</v>
      </c>
      <c r="C2366" s="689" t="s">
        <v>3948</v>
      </c>
      <c r="D2366" s="693" t="s">
        <v>227</v>
      </c>
      <c r="E2366" s="690" t="s">
        <v>2928</v>
      </c>
      <c r="F2366" s="689" t="s">
        <v>3950</v>
      </c>
      <c r="G2366" s="696" t="s">
        <v>3951</v>
      </c>
      <c r="H2366" s="690" t="s">
        <v>3951</v>
      </c>
      <c r="I2366" s="690" t="s">
        <v>3954</v>
      </c>
      <c r="J2366" s="690" t="s">
        <v>3954</v>
      </c>
      <c r="K2366" s="702">
        <v>0</v>
      </c>
      <c r="L2366" s="702">
        <v>1024.12563</v>
      </c>
      <c r="M2366" s="690" t="s">
        <v>3956</v>
      </c>
      <c r="N2366" s="703">
        <v>40821</v>
      </c>
      <c r="O2366" s="690" t="s">
        <v>3957</v>
      </c>
      <c r="P2366" s="703">
        <v>44474</v>
      </c>
      <c r="Q2366" s="690" t="s">
        <v>3959</v>
      </c>
      <c r="R2366" s="691" t="s">
        <v>179</v>
      </c>
      <c r="S2366" s="697" t="s">
        <v>179</v>
      </c>
      <c r="T2366" s="696" t="s">
        <v>3962</v>
      </c>
      <c r="U2366" s="690" t="s">
        <v>2929</v>
      </c>
      <c r="V2366" s="690" t="s">
        <v>3959</v>
      </c>
      <c r="W2366" s="690" t="s">
        <v>3963</v>
      </c>
      <c r="X2366" s="690" t="s">
        <v>3959</v>
      </c>
      <c r="Y2366" s="690" t="s">
        <v>3964</v>
      </c>
      <c r="Z2366" s="690" t="s">
        <v>3965</v>
      </c>
      <c r="AA2366" s="690" t="s">
        <v>3961</v>
      </c>
      <c r="AB2366" s="690" t="s">
        <v>3961</v>
      </c>
      <c r="AC2366" s="690" t="s">
        <v>3961</v>
      </c>
      <c r="AD2366" s="690" t="s">
        <v>3961</v>
      </c>
      <c r="AE2366" s="690" t="s">
        <v>3961</v>
      </c>
      <c r="AF2366" s="690" t="s">
        <v>3961</v>
      </c>
      <c r="AG2366" s="690" t="s">
        <v>3959</v>
      </c>
      <c r="AH2366" s="690" t="s">
        <v>179</v>
      </c>
      <c r="AI2366" s="690" t="s">
        <v>179</v>
      </c>
      <c r="AJ2366" s="690" t="s">
        <v>179</v>
      </c>
      <c r="AK2366" s="690" t="s">
        <v>3959</v>
      </c>
      <c r="AL2366" s="690" t="s">
        <v>3959</v>
      </c>
      <c r="AM2366" s="690" t="s">
        <v>3959</v>
      </c>
      <c r="AN2366" s="689" t="s">
        <v>3961</v>
      </c>
    </row>
    <row r="2367" spans="2:40" ht="12" customHeight="1" x14ac:dyDescent="0.2">
      <c r="B2367" s="688">
        <v>2359</v>
      </c>
      <c r="C2367" s="689" t="s">
        <v>3948</v>
      </c>
      <c r="D2367" s="693" t="s">
        <v>227</v>
      </c>
      <c r="E2367" s="690" t="s">
        <v>2930</v>
      </c>
      <c r="F2367" s="689" t="s">
        <v>3950</v>
      </c>
      <c r="G2367" s="696" t="s">
        <v>3951</v>
      </c>
      <c r="H2367" s="690" t="s">
        <v>3951</v>
      </c>
      <c r="I2367" s="690" t="s">
        <v>3954</v>
      </c>
      <c r="J2367" s="690" t="s">
        <v>3954</v>
      </c>
      <c r="K2367" s="702">
        <v>0</v>
      </c>
      <c r="L2367" s="702">
        <v>898.38382999999999</v>
      </c>
      <c r="M2367" s="690" t="s">
        <v>3956</v>
      </c>
      <c r="N2367" s="703">
        <v>40821</v>
      </c>
      <c r="O2367" s="690" t="s">
        <v>3957</v>
      </c>
      <c r="P2367" s="703">
        <v>44474</v>
      </c>
      <c r="Q2367" s="690" t="s">
        <v>3959</v>
      </c>
      <c r="R2367" s="691" t="s">
        <v>179</v>
      </c>
      <c r="S2367" s="697" t="s">
        <v>179</v>
      </c>
      <c r="T2367" s="696" t="s">
        <v>3962</v>
      </c>
      <c r="U2367" s="690" t="s">
        <v>2931</v>
      </c>
      <c r="V2367" s="690" t="s">
        <v>3959</v>
      </c>
      <c r="W2367" s="690" t="s">
        <v>3963</v>
      </c>
      <c r="X2367" s="690" t="s">
        <v>3959</v>
      </c>
      <c r="Y2367" s="690" t="s">
        <v>3964</v>
      </c>
      <c r="Z2367" s="690" t="s">
        <v>3965</v>
      </c>
      <c r="AA2367" s="690" t="s">
        <v>3961</v>
      </c>
      <c r="AB2367" s="690" t="s">
        <v>3961</v>
      </c>
      <c r="AC2367" s="690" t="s">
        <v>3961</v>
      </c>
      <c r="AD2367" s="690" t="s">
        <v>3961</v>
      </c>
      <c r="AE2367" s="690" t="s">
        <v>3961</v>
      </c>
      <c r="AF2367" s="690" t="s">
        <v>3961</v>
      </c>
      <c r="AG2367" s="690" t="s">
        <v>3959</v>
      </c>
      <c r="AH2367" s="690" t="s">
        <v>179</v>
      </c>
      <c r="AI2367" s="690" t="s">
        <v>179</v>
      </c>
      <c r="AJ2367" s="690" t="s">
        <v>179</v>
      </c>
      <c r="AK2367" s="690" t="s">
        <v>3959</v>
      </c>
      <c r="AL2367" s="690" t="s">
        <v>3959</v>
      </c>
      <c r="AM2367" s="690" t="s">
        <v>3959</v>
      </c>
      <c r="AN2367" s="689" t="s">
        <v>3961</v>
      </c>
    </row>
    <row r="2368" spans="2:40" ht="12" customHeight="1" x14ac:dyDescent="0.2">
      <c r="B2368" s="688">
        <v>2360</v>
      </c>
      <c r="C2368" s="689" t="s">
        <v>3948</v>
      </c>
      <c r="D2368" s="693" t="s">
        <v>227</v>
      </c>
      <c r="E2368" s="690" t="s">
        <v>2932</v>
      </c>
      <c r="F2368" s="689" t="s">
        <v>3950</v>
      </c>
      <c r="G2368" s="696" t="s">
        <v>3951</v>
      </c>
      <c r="H2368" s="690" t="s">
        <v>3951</v>
      </c>
      <c r="I2368" s="690" t="s">
        <v>3954</v>
      </c>
      <c r="J2368" s="690" t="s">
        <v>3954</v>
      </c>
      <c r="K2368" s="702">
        <v>0</v>
      </c>
      <c r="L2368" s="702">
        <v>1197.8451</v>
      </c>
      <c r="M2368" s="690" t="s">
        <v>3956</v>
      </c>
      <c r="N2368" s="703">
        <v>40821</v>
      </c>
      <c r="O2368" s="690" t="s">
        <v>3957</v>
      </c>
      <c r="P2368" s="703">
        <v>44474</v>
      </c>
      <c r="Q2368" s="690" t="s">
        <v>3959</v>
      </c>
      <c r="R2368" s="691" t="s">
        <v>179</v>
      </c>
      <c r="S2368" s="697" t="s">
        <v>179</v>
      </c>
      <c r="T2368" s="696" t="s">
        <v>3962</v>
      </c>
      <c r="U2368" s="690" t="s">
        <v>2931</v>
      </c>
      <c r="V2368" s="690" t="s">
        <v>3959</v>
      </c>
      <c r="W2368" s="690" t="s">
        <v>3963</v>
      </c>
      <c r="X2368" s="690" t="s">
        <v>3959</v>
      </c>
      <c r="Y2368" s="690" t="s">
        <v>3964</v>
      </c>
      <c r="Z2368" s="690" t="s">
        <v>3965</v>
      </c>
      <c r="AA2368" s="690" t="s">
        <v>3961</v>
      </c>
      <c r="AB2368" s="690" t="s">
        <v>3961</v>
      </c>
      <c r="AC2368" s="690" t="s">
        <v>3961</v>
      </c>
      <c r="AD2368" s="690" t="s">
        <v>3961</v>
      </c>
      <c r="AE2368" s="690" t="s">
        <v>3961</v>
      </c>
      <c r="AF2368" s="690" t="s">
        <v>3961</v>
      </c>
      <c r="AG2368" s="690" t="s">
        <v>3959</v>
      </c>
      <c r="AH2368" s="690" t="s">
        <v>179</v>
      </c>
      <c r="AI2368" s="690" t="s">
        <v>179</v>
      </c>
      <c r="AJ2368" s="690" t="s">
        <v>179</v>
      </c>
      <c r="AK2368" s="690" t="s">
        <v>3959</v>
      </c>
      <c r="AL2368" s="690" t="s">
        <v>3959</v>
      </c>
      <c r="AM2368" s="690" t="s">
        <v>3959</v>
      </c>
      <c r="AN2368" s="689" t="s">
        <v>3961</v>
      </c>
    </row>
    <row r="2369" spans="2:40" ht="12" customHeight="1" x14ac:dyDescent="0.2">
      <c r="B2369" s="688">
        <v>2361</v>
      </c>
      <c r="C2369" s="689" t="s">
        <v>3948</v>
      </c>
      <c r="D2369" s="693" t="s">
        <v>227</v>
      </c>
      <c r="E2369" s="690" t="s">
        <v>2933</v>
      </c>
      <c r="F2369" s="689" t="s">
        <v>3950</v>
      </c>
      <c r="G2369" s="696" t="s">
        <v>3951</v>
      </c>
      <c r="H2369" s="690" t="s">
        <v>3951</v>
      </c>
      <c r="I2369" s="690" t="s">
        <v>3954</v>
      </c>
      <c r="J2369" s="690" t="s">
        <v>3954</v>
      </c>
      <c r="K2369" s="702">
        <v>0</v>
      </c>
      <c r="L2369" s="702">
        <v>902.78299000000004</v>
      </c>
      <c r="M2369" s="690" t="s">
        <v>3956</v>
      </c>
      <c r="N2369" s="703">
        <v>40822</v>
      </c>
      <c r="O2369" s="690" t="s">
        <v>3957</v>
      </c>
      <c r="P2369" s="703">
        <v>44475</v>
      </c>
      <c r="Q2369" s="690" t="s">
        <v>3959</v>
      </c>
      <c r="R2369" s="691" t="s">
        <v>179</v>
      </c>
      <c r="S2369" s="697" t="s">
        <v>179</v>
      </c>
      <c r="T2369" s="696" t="s">
        <v>3962</v>
      </c>
      <c r="U2369" s="690" t="s">
        <v>2934</v>
      </c>
      <c r="V2369" s="690" t="s">
        <v>3959</v>
      </c>
      <c r="W2369" s="690" t="s">
        <v>3963</v>
      </c>
      <c r="X2369" s="690" t="s">
        <v>3959</v>
      </c>
      <c r="Y2369" s="690" t="s">
        <v>3964</v>
      </c>
      <c r="Z2369" s="690" t="s">
        <v>3965</v>
      </c>
      <c r="AA2369" s="690" t="s">
        <v>3961</v>
      </c>
      <c r="AB2369" s="690" t="s">
        <v>3961</v>
      </c>
      <c r="AC2369" s="690" t="s">
        <v>3961</v>
      </c>
      <c r="AD2369" s="690" t="s">
        <v>3961</v>
      </c>
      <c r="AE2369" s="690" t="s">
        <v>3961</v>
      </c>
      <c r="AF2369" s="690" t="s">
        <v>3961</v>
      </c>
      <c r="AG2369" s="690" t="s">
        <v>3959</v>
      </c>
      <c r="AH2369" s="690" t="s">
        <v>179</v>
      </c>
      <c r="AI2369" s="690" t="s">
        <v>179</v>
      </c>
      <c r="AJ2369" s="690" t="s">
        <v>179</v>
      </c>
      <c r="AK2369" s="690" t="s">
        <v>3959</v>
      </c>
      <c r="AL2369" s="690" t="s">
        <v>3959</v>
      </c>
      <c r="AM2369" s="690" t="s">
        <v>3959</v>
      </c>
      <c r="AN2369" s="689" t="s">
        <v>3961</v>
      </c>
    </row>
    <row r="2370" spans="2:40" ht="12" customHeight="1" x14ac:dyDescent="0.2">
      <c r="B2370" s="688">
        <v>2362</v>
      </c>
      <c r="C2370" s="689" t="s">
        <v>3948</v>
      </c>
      <c r="D2370" s="693" t="s">
        <v>227</v>
      </c>
      <c r="E2370" s="690" t="s">
        <v>2935</v>
      </c>
      <c r="F2370" s="689" t="s">
        <v>3950</v>
      </c>
      <c r="G2370" s="696" t="s">
        <v>3951</v>
      </c>
      <c r="H2370" s="690" t="s">
        <v>3951</v>
      </c>
      <c r="I2370" s="690" t="s">
        <v>3954</v>
      </c>
      <c r="J2370" s="690" t="s">
        <v>3954</v>
      </c>
      <c r="K2370" s="702">
        <v>0</v>
      </c>
      <c r="L2370" s="702">
        <v>1453.2970399999999</v>
      </c>
      <c r="M2370" s="690" t="s">
        <v>3956</v>
      </c>
      <c r="N2370" s="703">
        <v>40858</v>
      </c>
      <c r="O2370" s="690" t="s">
        <v>3957</v>
      </c>
      <c r="P2370" s="703">
        <v>44511</v>
      </c>
      <c r="Q2370" s="690" t="s">
        <v>3959</v>
      </c>
      <c r="R2370" s="691" t="s">
        <v>179</v>
      </c>
      <c r="S2370" s="697" t="s">
        <v>179</v>
      </c>
      <c r="T2370" s="696" t="s">
        <v>3962</v>
      </c>
      <c r="U2370" s="690" t="s">
        <v>2936</v>
      </c>
      <c r="V2370" s="690" t="s">
        <v>3959</v>
      </c>
      <c r="W2370" s="690" t="s">
        <v>3963</v>
      </c>
      <c r="X2370" s="690" t="s">
        <v>3959</v>
      </c>
      <c r="Y2370" s="690" t="s">
        <v>3964</v>
      </c>
      <c r="Z2370" s="690" t="s">
        <v>3965</v>
      </c>
      <c r="AA2370" s="690" t="s">
        <v>3961</v>
      </c>
      <c r="AB2370" s="690" t="s">
        <v>3961</v>
      </c>
      <c r="AC2370" s="690" t="s">
        <v>3961</v>
      </c>
      <c r="AD2370" s="690" t="s">
        <v>3961</v>
      </c>
      <c r="AE2370" s="690" t="s">
        <v>3961</v>
      </c>
      <c r="AF2370" s="690" t="s">
        <v>3961</v>
      </c>
      <c r="AG2370" s="690" t="s">
        <v>3959</v>
      </c>
      <c r="AH2370" s="690" t="s">
        <v>179</v>
      </c>
      <c r="AI2370" s="690" t="s">
        <v>179</v>
      </c>
      <c r="AJ2370" s="690" t="s">
        <v>179</v>
      </c>
      <c r="AK2370" s="690" t="s">
        <v>3959</v>
      </c>
      <c r="AL2370" s="690" t="s">
        <v>3959</v>
      </c>
      <c r="AM2370" s="690" t="s">
        <v>3959</v>
      </c>
      <c r="AN2370" s="689" t="s">
        <v>3961</v>
      </c>
    </row>
    <row r="2371" spans="2:40" ht="12" customHeight="1" x14ac:dyDescent="0.2">
      <c r="B2371" s="688">
        <v>2363</v>
      </c>
      <c r="C2371" s="689" t="s">
        <v>3948</v>
      </c>
      <c r="D2371" s="693" t="s">
        <v>227</v>
      </c>
      <c r="E2371" s="690" t="s">
        <v>2937</v>
      </c>
      <c r="F2371" s="689" t="s">
        <v>3950</v>
      </c>
      <c r="G2371" s="696" t="s">
        <v>3951</v>
      </c>
      <c r="H2371" s="690" t="s">
        <v>3951</v>
      </c>
      <c r="I2371" s="690" t="s">
        <v>3954</v>
      </c>
      <c r="J2371" s="690" t="s">
        <v>3954</v>
      </c>
      <c r="K2371" s="702">
        <v>0</v>
      </c>
      <c r="L2371" s="702">
        <v>2051.6965300000002</v>
      </c>
      <c r="M2371" s="690" t="s">
        <v>3956</v>
      </c>
      <c r="N2371" s="703">
        <v>40864</v>
      </c>
      <c r="O2371" s="690" t="s">
        <v>3957</v>
      </c>
      <c r="P2371" s="703">
        <v>44517</v>
      </c>
      <c r="Q2371" s="690" t="s">
        <v>3959</v>
      </c>
      <c r="R2371" s="691" t="s">
        <v>179</v>
      </c>
      <c r="S2371" s="697" t="s">
        <v>179</v>
      </c>
      <c r="T2371" s="696" t="s">
        <v>3962</v>
      </c>
      <c r="U2371" s="690" t="s">
        <v>2938</v>
      </c>
      <c r="V2371" s="690" t="s">
        <v>3959</v>
      </c>
      <c r="W2371" s="690" t="s">
        <v>3963</v>
      </c>
      <c r="X2371" s="690" t="s">
        <v>3959</v>
      </c>
      <c r="Y2371" s="690" t="s">
        <v>3964</v>
      </c>
      <c r="Z2371" s="690" t="s">
        <v>3965</v>
      </c>
      <c r="AA2371" s="690" t="s">
        <v>3961</v>
      </c>
      <c r="AB2371" s="690" t="s">
        <v>3961</v>
      </c>
      <c r="AC2371" s="690" t="s">
        <v>3961</v>
      </c>
      <c r="AD2371" s="690" t="s">
        <v>3961</v>
      </c>
      <c r="AE2371" s="690" t="s">
        <v>3961</v>
      </c>
      <c r="AF2371" s="690" t="s">
        <v>3961</v>
      </c>
      <c r="AG2371" s="690" t="s">
        <v>3959</v>
      </c>
      <c r="AH2371" s="690" t="s">
        <v>179</v>
      </c>
      <c r="AI2371" s="690" t="s">
        <v>179</v>
      </c>
      <c r="AJ2371" s="690" t="s">
        <v>179</v>
      </c>
      <c r="AK2371" s="690" t="s">
        <v>3959</v>
      </c>
      <c r="AL2371" s="690" t="s">
        <v>3959</v>
      </c>
      <c r="AM2371" s="690" t="s">
        <v>3959</v>
      </c>
      <c r="AN2371" s="689" t="s">
        <v>3961</v>
      </c>
    </row>
    <row r="2372" spans="2:40" ht="12" customHeight="1" x14ac:dyDescent="0.2">
      <c r="B2372" s="688">
        <v>2364</v>
      </c>
      <c r="C2372" s="689" t="s">
        <v>3948</v>
      </c>
      <c r="D2372" s="693" t="s">
        <v>227</v>
      </c>
      <c r="E2372" s="690" t="s">
        <v>2939</v>
      </c>
      <c r="F2372" s="689" t="s">
        <v>3950</v>
      </c>
      <c r="G2372" s="696" t="s">
        <v>3951</v>
      </c>
      <c r="H2372" s="690" t="s">
        <v>3951</v>
      </c>
      <c r="I2372" s="690" t="s">
        <v>3954</v>
      </c>
      <c r="J2372" s="690" t="s">
        <v>3954</v>
      </c>
      <c r="K2372" s="702">
        <v>0</v>
      </c>
      <c r="L2372" s="702">
        <v>28774.459699999999</v>
      </c>
      <c r="M2372" s="690" t="s">
        <v>3956</v>
      </c>
      <c r="N2372" s="703">
        <v>40892</v>
      </c>
      <c r="O2372" s="690" t="s">
        <v>3957</v>
      </c>
      <c r="P2372" s="703">
        <v>44545</v>
      </c>
      <c r="Q2372" s="690" t="s">
        <v>3959</v>
      </c>
      <c r="R2372" s="691" t="s">
        <v>179</v>
      </c>
      <c r="S2372" s="697" t="s">
        <v>179</v>
      </c>
      <c r="T2372" s="696" t="s">
        <v>3962</v>
      </c>
      <c r="U2372" s="690" t="s">
        <v>2940</v>
      </c>
      <c r="V2372" s="690" t="s">
        <v>3959</v>
      </c>
      <c r="W2372" s="690" t="s">
        <v>3963</v>
      </c>
      <c r="X2372" s="690" t="s">
        <v>3959</v>
      </c>
      <c r="Y2372" s="690" t="s">
        <v>3964</v>
      </c>
      <c r="Z2372" s="690" t="s">
        <v>3965</v>
      </c>
      <c r="AA2372" s="690" t="s">
        <v>3961</v>
      </c>
      <c r="AB2372" s="690" t="s">
        <v>3961</v>
      </c>
      <c r="AC2372" s="690" t="s">
        <v>3961</v>
      </c>
      <c r="AD2372" s="690" t="s">
        <v>3961</v>
      </c>
      <c r="AE2372" s="690" t="s">
        <v>3961</v>
      </c>
      <c r="AF2372" s="690" t="s">
        <v>3961</v>
      </c>
      <c r="AG2372" s="690" t="s">
        <v>3959</v>
      </c>
      <c r="AH2372" s="690" t="s">
        <v>179</v>
      </c>
      <c r="AI2372" s="690" t="s">
        <v>179</v>
      </c>
      <c r="AJ2372" s="690" t="s">
        <v>179</v>
      </c>
      <c r="AK2372" s="690" t="s">
        <v>3959</v>
      </c>
      <c r="AL2372" s="690" t="s">
        <v>3959</v>
      </c>
      <c r="AM2372" s="690" t="s">
        <v>3959</v>
      </c>
      <c r="AN2372" s="689" t="s">
        <v>3961</v>
      </c>
    </row>
    <row r="2373" spans="2:40" ht="12" customHeight="1" x14ac:dyDescent="0.2">
      <c r="B2373" s="688">
        <v>2365</v>
      </c>
      <c r="C2373" s="689" t="s">
        <v>3948</v>
      </c>
      <c r="D2373" s="693" t="s">
        <v>227</v>
      </c>
      <c r="E2373" s="690" t="s">
        <v>2941</v>
      </c>
      <c r="F2373" s="689" t="s">
        <v>3950</v>
      </c>
      <c r="G2373" s="696" t="s">
        <v>3951</v>
      </c>
      <c r="H2373" s="690" t="s">
        <v>3951</v>
      </c>
      <c r="I2373" s="690" t="s">
        <v>3954</v>
      </c>
      <c r="J2373" s="690" t="s">
        <v>3954</v>
      </c>
      <c r="K2373" s="702">
        <v>0</v>
      </c>
      <c r="L2373" s="702">
        <v>853.28822000000002</v>
      </c>
      <c r="M2373" s="690" t="s">
        <v>3956</v>
      </c>
      <c r="N2373" s="703">
        <v>40935</v>
      </c>
      <c r="O2373" s="690" t="s">
        <v>3957</v>
      </c>
      <c r="P2373" s="703">
        <v>44588</v>
      </c>
      <c r="Q2373" s="690" t="s">
        <v>3959</v>
      </c>
      <c r="R2373" s="691" t="s">
        <v>179</v>
      </c>
      <c r="S2373" s="697" t="s">
        <v>179</v>
      </c>
      <c r="T2373" s="696" t="s">
        <v>3962</v>
      </c>
      <c r="U2373" s="690" t="s">
        <v>2942</v>
      </c>
      <c r="V2373" s="690" t="s">
        <v>3959</v>
      </c>
      <c r="W2373" s="690" t="s">
        <v>3963</v>
      </c>
      <c r="X2373" s="690" t="s">
        <v>3959</v>
      </c>
      <c r="Y2373" s="690" t="s">
        <v>3964</v>
      </c>
      <c r="Z2373" s="690" t="s">
        <v>3965</v>
      </c>
      <c r="AA2373" s="690" t="s">
        <v>3961</v>
      </c>
      <c r="AB2373" s="690" t="s">
        <v>3961</v>
      </c>
      <c r="AC2373" s="690" t="s">
        <v>3961</v>
      </c>
      <c r="AD2373" s="690" t="s">
        <v>3961</v>
      </c>
      <c r="AE2373" s="690" t="s">
        <v>3961</v>
      </c>
      <c r="AF2373" s="690" t="s">
        <v>3961</v>
      </c>
      <c r="AG2373" s="690" t="s">
        <v>3959</v>
      </c>
      <c r="AH2373" s="690" t="s">
        <v>179</v>
      </c>
      <c r="AI2373" s="690" t="s">
        <v>179</v>
      </c>
      <c r="AJ2373" s="690" t="s">
        <v>179</v>
      </c>
      <c r="AK2373" s="690" t="s">
        <v>3959</v>
      </c>
      <c r="AL2373" s="690" t="s">
        <v>3959</v>
      </c>
      <c r="AM2373" s="690" t="s">
        <v>3959</v>
      </c>
      <c r="AN2373" s="689" t="s">
        <v>3961</v>
      </c>
    </row>
    <row r="2374" spans="2:40" ht="12" customHeight="1" x14ac:dyDescent="0.2">
      <c r="B2374" s="688">
        <v>2366</v>
      </c>
      <c r="C2374" s="689" t="s">
        <v>3948</v>
      </c>
      <c r="D2374" s="693" t="s">
        <v>227</v>
      </c>
      <c r="E2374" s="690" t="s">
        <v>2943</v>
      </c>
      <c r="F2374" s="689" t="s">
        <v>3950</v>
      </c>
      <c r="G2374" s="696" t="s">
        <v>3951</v>
      </c>
      <c r="H2374" s="690" t="s">
        <v>3951</v>
      </c>
      <c r="I2374" s="690" t="s">
        <v>3954</v>
      </c>
      <c r="J2374" s="690" t="s">
        <v>3954</v>
      </c>
      <c r="K2374" s="702">
        <v>0</v>
      </c>
      <c r="L2374" s="702">
        <v>2322.0292200000004</v>
      </c>
      <c r="M2374" s="690" t="s">
        <v>3956</v>
      </c>
      <c r="N2374" s="703">
        <v>40953</v>
      </c>
      <c r="O2374" s="690" t="s">
        <v>3957</v>
      </c>
      <c r="P2374" s="703">
        <v>44606</v>
      </c>
      <c r="Q2374" s="690" t="s">
        <v>3959</v>
      </c>
      <c r="R2374" s="691" t="s">
        <v>179</v>
      </c>
      <c r="S2374" s="697" t="s">
        <v>179</v>
      </c>
      <c r="T2374" s="696" t="s">
        <v>3962</v>
      </c>
      <c r="U2374" s="690" t="s">
        <v>2944</v>
      </c>
      <c r="V2374" s="690" t="s">
        <v>3959</v>
      </c>
      <c r="W2374" s="690" t="s">
        <v>3963</v>
      </c>
      <c r="X2374" s="690" t="s">
        <v>3959</v>
      </c>
      <c r="Y2374" s="690" t="s">
        <v>3964</v>
      </c>
      <c r="Z2374" s="690" t="s">
        <v>3965</v>
      </c>
      <c r="AA2374" s="690" t="s">
        <v>3961</v>
      </c>
      <c r="AB2374" s="690" t="s">
        <v>3961</v>
      </c>
      <c r="AC2374" s="690" t="s">
        <v>3961</v>
      </c>
      <c r="AD2374" s="690" t="s">
        <v>3961</v>
      </c>
      <c r="AE2374" s="690" t="s">
        <v>3961</v>
      </c>
      <c r="AF2374" s="690" t="s">
        <v>3961</v>
      </c>
      <c r="AG2374" s="690" t="s">
        <v>3959</v>
      </c>
      <c r="AH2374" s="690" t="s">
        <v>179</v>
      </c>
      <c r="AI2374" s="690" t="s">
        <v>179</v>
      </c>
      <c r="AJ2374" s="690" t="s">
        <v>179</v>
      </c>
      <c r="AK2374" s="690" t="s">
        <v>3959</v>
      </c>
      <c r="AL2374" s="690" t="s">
        <v>3959</v>
      </c>
      <c r="AM2374" s="690" t="s">
        <v>3959</v>
      </c>
      <c r="AN2374" s="689" t="s">
        <v>3961</v>
      </c>
    </row>
    <row r="2375" spans="2:40" ht="12" customHeight="1" x14ac:dyDescent="0.2">
      <c r="B2375" s="688">
        <v>2367</v>
      </c>
      <c r="C2375" s="689" t="s">
        <v>3948</v>
      </c>
      <c r="D2375" s="693" t="s">
        <v>227</v>
      </c>
      <c r="E2375" s="690" t="s">
        <v>2945</v>
      </c>
      <c r="F2375" s="689" t="s">
        <v>3950</v>
      </c>
      <c r="G2375" s="696" t="s">
        <v>3951</v>
      </c>
      <c r="H2375" s="690" t="s">
        <v>3951</v>
      </c>
      <c r="I2375" s="690" t="s">
        <v>3954</v>
      </c>
      <c r="J2375" s="690" t="s">
        <v>3954</v>
      </c>
      <c r="K2375" s="702">
        <v>0</v>
      </c>
      <c r="L2375" s="702">
        <v>1191.9489599999999</v>
      </c>
      <c r="M2375" s="690" t="s">
        <v>3956</v>
      </c>
      <c r="N2375" s="703">
        <v>40991</v>
      </c>
      <c r="O2375" s="690" t="s">
        <v>3957</v>
      </c>
      <c r="P2375" s="703">
        <v>44643</v>
      </c>
      <c r="Q2375" s="690" t="s">
        <v>3959</v>
      </c>
      <c r="R2375" s="691" t="s">
        <v>179</v>
      </c>
      <c r="S2375" s="697" t="s">
        <v>179</v>
      </c>
      <c r="T2375" s="696" t="s">
        <v>3962</v>
      </c>
      <c r="U2375" s="690" t="s">
        <v>2946</v>
      </c>
      <c r="V2375" s="690" t="s">
        <v>3959</v>
      </c>
      <c r="W2375" s="690" t="s">
        <v>3963</v>
      </c>
      <c r="X2375" s="690" t="s">
        <v>3959</v>
      </c>
      <c r="Y2375" s="690" t="s">
        <v>3964</v>
      </c>
      <c r="Z2375" s="690" t="s">
        <v>3965</v>
      </c>
      <c r="AA2375" s="690" t="s">
        <v>3961</v>
      </c>
      <c r="AB2375" s="690" t="s">
        <v>3961</v>
      </c>
      <c r="AC2375" s="690" t="s">
        <v>3961</v>
      </c>
      <c r="AD2375" s="690" t="s">
        <v>3961</v>
      </c>
      <c r="AE2375" s="690" t="s">
        <v>3961</v>
      </c>
      <c r="AF2375" s="690" t="s">
        <v>3961</v>
      </c>
      <c r="AG2375" s="690" t="s">
        <v>3959</v>
      </c>
      <c r="AH2375" s="690" t="s">
        <v>179</v>
      </c>
      <c r="AI2375" s="690" t="s">
        <v>179</v>
      </c>
      <c r="AJ2375" s="690" t="s">
        <v>179</v>
      </c>
      <c r="AK2375" s="690" t="s">
        <v>3959</v>
      </c>
      <c r="AL2375" s="690" t="s">
        <v>3959</v>
      </c>
      <c r="AM2375" s="690" t="s">
        <v>3959</v>
      </c>
      <c r="AN2375" s="689" t="s">
        <v>3961</v>
      </c>
    </row>
    <row r="2376" spans="2:40" ht="12" customHeight="1" x14ac:dyDescent="0.2">
      <c r="B2376" s="688">
        <v>2368</v>
      </c>
      <c r="C2376" s="689" t="s">
        <v>3948</v>
      </c>
      <c r="D2376" s="693" t="s">
        <v>227</v>
      </c>
      <c r="E2376" s="690" t="s">
        <v>2947</v>
      </c>
      <c r="F2376" s="689" t="s">
        <v>3950</v>
      </c>
      <c r="G2376" s="696" t="s">
        <v>3951</v>
      </c>
      <c r="H2376" s="690" t="s">
        <v>3951</v>
      </c>
      <c r="I2376" s="690" t="s">
        <v>3954</v>
      </c>
      <c r="J2376" s="690" t="s">
        <v>3954</v>
      </c>
      <c r="K2376" s="702">
        <v>546.59837800000003</v>
      </c>
      <c r="L2376" s="702">
        <v>2732.9918900000002</v>
      </c>
      <c r="M2376" s="690" t="s">
        <v>3956</v>
      </c>
      <c r="N2376" s="703">
        <v>41003</v>
      </c>
      <c r="O2376" s="690" t="s">
        <v>3957</v>
      </c>
      <c r="P2376" s="703">
        <v>44655</v>
      </c>
      <c r="Q2376" s="690" t="s">
        <v>3959</v>
      </c>
      <c r="R2376" s="691" t="s">
        <v>179</v>
      </c>
      <c r="S2376" s="697" t="s">
        <v>179</v>
      </c>
      <c r="T2376" s="696" t="s">
        <v>3962</v>
      </c>
      <c r="U2376" s="690" t="s">
        <v>2948</v>
      </c>
      <c r="V2376" s="690" t="s">
        <v>3959</v>
      </c>
      <c r="W2376" s="690" t="s">
        <v>3963</v>
      </c>
      <c r="X2376" s="690" t="s">
        <v>3959</v>
      </c>
      <c r="Y2376" s="690" t="s">
        <v>3964</v>
      </c>
      <c r="Z2376" s="690" t="s">
        <v>3965</v>
      </c>
      <c r="AA2376" s="690" t="s">
        <v>3961</v>
      </c>
      <c r="AB2376" s="690" t="s">
        <v>3961</v>
      </c>
      <c r="AC2376" s="690" t="s">
        <v>3961</v>
      </c>
      <c r="AD2376" s="690" t="s">
        <v>3961</v>
      </c>
      <c r="AE2376" s="690" t="s">
        <v>3961</v>
      </c>
      <c r="AF2376" s="690" t="s">
        <v>3961</v>
      </c>
      <c r="AG2376" s="690" t="s">
        <v>3959</v>
      </c>
      <c r="AH2376" s="690" t="s">
        <v>179</v>
      </c>
      <c r="AI2376" s="690" t="s">
        <v>179</v>
      </c>
      <c r="AJ2376" s="690" t="s">
        <v>179</v>
      </c>
      <c r="AK2376" s="690" t="s">
        <v>3959</v>
      </c>
      <c r="AL2376" s="690" t="s">
        <v>3959</v>
      </c>
      <c r="AM2376" s="690" t="s">
        <v>3959</v>
      </c>
      <c r="AN2376" s="689" t="s">
        <v>3961</v>
      </c>
    </row>
    <row r="2377" spans="2:40" ht="12" customHeight="1" x14ac:dyDescent="0.2">
      <c r="B2377" s="688">
        <v>2369</v>
      </c>
      <c r="C2377" s="689" t="s">
        <v>3948</v>
      </c>
      <c r="D2377" s="693" t="s">
        <v>227</v>
      </c>
      <c r="E2377" s="690" t="s">
        <v>2949</v>
      </c>
      <c r="F2377" s="689" t="s">
        <v>3950</v>
      </c>
      <c r="G2377" s="696" t="s">
        <v>3951</v>
      </c>
      <c r="H2377" s="690" t="s">
        <v>3951</v>
      </c>
      <c r="I2377" s="690" t="s">
        <v>3954</v>
      </c>
      <c r="J2377" s="690" t="s">
        <v>3954</v>
      </c>
      <c r="K2377" s="702">
        <v>5222.6201400000009</v>
      </c>
      <c r="L2377" s="702">
        <v>26113.100699999999</v>
      </c>
      <c r="M2377" s="690" t="s">
        <v>3956</v>
      </c>
      <c r="N2377" s="703">
        <v>41032</v>
      </c>
      <c r="O2377" s="690" t="s">
        <v>3957</v>
      </c>
      <c r="P2377" s="703">
        <v>44684</v>
      </c>
      <c r="Q2377" s="690" t="s">
        <v>3959</v>
      </c>
      <c r="R2377" s="691" t="s">
        <v>179</v>
      </c>
      <c r="S2377" s="697" t="s">
        <v>179</v>
      </c>
      <c r="T2377" s="696" t="s">
        <v>3962</v>
      </c>
      <c r="U2377" s="690" t="s">
        <v>2950</v>
      </c>
      <c r="V2377" s="690" t="s">
        <v>3959</v>
      </c>
      <c r="W2377" s="690" t="s">
        <v>3963</v>
      </c>
      <c r="X2377" s="690" t="s">
        <v>3959</v>
      </c>
      <c r="Y2377" s="690" t="s">
        <v>3964</v>
      </c>
      <c r="Z2377" s="690" t="s">
        <v>3965</v>
      </c>
      <c r="AA2377" s="690" t="s">
        <v>3961</v>
      </c>
      <c r="AB2377" s="690" t="s">
        <v>3961</v>
      </c>
      <c r="AC2377" s="690" t="s">
        <v>3961</v>
      </c>
      <c r="AD2377" s="690" t="s">
        <v>3961</v>
      </c>
      <c r="AE2377" s="690" t="s">
        <v>3961</v>
      </c>
      <c r="AF2377" s="690" t="s">
        <v>3961</v>
      </c>
      <c r="AG2377" s="690" t="s">
        <v>3959</v>
      </c>
      <c r="AH2377" s="690" t="s">
        <v>179</v>
      </c>
      <c r="AI2377" s="690" t="s">
        <v>179</v>
      </c>
      <c r="AJ2377" s="690" t="s">
        <v>179</v>
      </c>
      <c r="AK2377" s="690" t="s">
        <v>3959</v>
      </c>
      <c r="AL2377" s="690" t="s">
        <v>3959</v>
      </c>
      <c r="AM2377" s="690" t="s">
        <v>3959</v>
      </c>
      <c r="AN2377" s="689" t="s">
        <v>3961</v>
      </c>
    </row>
    <row r="2378" spans="2:40" ht="12" customHeight="1" x14ac:dyDescent="0.2">
      <c r="B2378" s="688">
        <v>2370</v>
      </c>
      <c r="C2378" s="689" t="s">
        <v>3948</v>
      </c>
      <c r="D2378" s="693" t="s">
        <v>227</v>
      </c>
      <c r="E2378" s="690" t="s">
        <v>2951</v>
      </c>
      <c r="F2378" s="689" t="s">
        <v>3950</v>
      </c>
      <c r="G2378" s="696" t="s">
        <v>3951</v>
      </c>
      <c r="H2378" s="690" t="s">
        <v>3951</v>
      </c>
      <c r="I2378" s="690" t="s">
        <v>3954</v>
      </c>
      <c r="J2378" s="690" t="s">
        <v>3954</v>
      </c>
      <c r="K2378" s="702">
        <v>243.42058</v>
      </c>
      <c r="L2378" s="702">
        <v>1217.1028999999999</v>
      </c>
      <c r="M2378" s="690" t="s">
        <v>3956</v>
      </c>
      <c r="N2378" s="703">
        <v>41036</v>
      </c>
      <c r="O2378" s="690" t="s">
        <v>3957</v>
      </c>
      <c r="P2378" s="703">
        <v>44690</v>
      </c>
      <c r="Q2378" s="690" t="s">
        <v>3959</v>
      </c>
      <c r="R2378" s="691" t="s">
        <v>179</v>
      </c>
      <c r="S2378" s="697" t="s">
        <v>179</v>
      </c>
      <c r="T2378" s="696" t="s">
        <v>3962</v>
      </c>
      <c r="U2378" s="690" t="s">
        <v>2952</v>
      </c>
      <c r="V2378" s="690" t="s">
        <v>3959</v>
      </c>
      <c r="W2378" s="690" t="s">
        <v>3963</v>
      </c>
      <c r="X2378" s="690" t="s">
        <v>3959</v>
      </c>
      <c r="Y2378" s="690" t="s">
        <v>3964</v>
      </c>
      <c r="Z2378" s="690" t="s">
        <v>3965</v>
      </c>
      <c r="AA2378" s="690" t="s">
        <v>3961</v>
      </c>
      <c r="AB2378" s="690" t="s">
        <v>3961</v>
      </c>
      <c r="AC2378" s="690" t="s">
        <v>3961</v>
      </c>
      <c r="AD2378" s="690" t="s">
        <v>3961</v>
      </c>
      <c r="AE2378" s="690" t="s">
        <v>3961</v>
      </c>
      <c r="AF2378" s="690" t="s">
        <v>3961</v>
      </c>
      <c r="AG2378" s="690" t="s">
        <v>3959</v>
      </c>
      <c r="AH2378" s="690" t="s">
        <v>179</v>
      </c>
      <c r="AI2378" s="690" t="s">
        <v>179</v>
      </c>
      <c r="AJ2378" s="690" t="s">
        <v>179</v>
      </c>
      <c r="AK2378" s="690" t="s">
        <v>3959</v>
      </c>
      <c r="AL2378" s="690" t="s">
        <v>3959</v>
      </c>
      <c r="AM2378" s="690" t="s">
        <v>3959</v>
      </c>
      <c r="AN2378" s="689" t="s">
        <v>3961</v>
      </c>
    </row>
    <row r="2379" spans="2:40" ht="12" customHeight="1" x14ac:dyDescent="0.2">
      <c r="B2379" s="688">
        <v>2371</v>
      </c>
      <c r="C2379" s="689" t="s">
        <v>3948</v>
      </c>
      <c r="D2379" s="693" t="s">
        <v>227</v>
      </c>
      <c r="E2379" s="690" t="s">
        <v>2953</v>
      </c>
      <c r="F2379" s="689" t="s">
        <v>3950</v>
      </c>
      <c r="G2379" s="696" t="s">
        <v>3951</v>
      </c>
      <c r="H2379" s="690" t="s">
        <v>3951</v>
      </c>
      <c r="I2379" s="690" t="s">
        <v>3954</v>
      </c>
      <c r="J2379" s="690" t="s">
        <v>3954</v>
      </c>
      <c r="K2379" s="702">
        <v>215.34130400000001</v>
      </c>
      <c r="L2379" s="702">
        <v>1076.70652</v>
      </c>
      <c r="M2379" s="690" t="s">
        <v>3956</v>
      </c>
      <c r="N2379" s="703">
        <v>41061</v>
      </c>
      <c r="O2379" s="690" t="s">
        <v>3957</v>
      </c>
      <c r="P2379" s="703">
        <v>44713</v>
      </c>
      <c r="Q2379" s="690" t="s">
        <v>3959</v>
      </c>
      <c r="R2379" s="691" t="s">
        <v>179</v>
      </c>
      <c r="S2379" s="697" t="s">
        <v>179</v>
      </c>
      <c r="T2379" s="696" t="s">
        <v>3962</v>
      </c>
      <c r="U2379" s="690" t="s">
        <v>2954</v>
      </c>
      <c r="V2379" s="690" t="s">
        <v>3959</v>
      </c>
      <c r="W2379" s="690" t="s">
        <v>3963</v>
      </c>
      <c r="X2379" s="690" t="s">
        <v>3959</v>
      </c>
      <c r="Y2379" s="690" t="s">
        <v>3964</v>
      </c>
      <c r="Z2379" s="690" t="s">
        <v>3965</v>
      </c>
      <c r="AA2379" s="690" t="s">
        <v>3961</v>
      </c>
      <c r="AB2379" s="690" t="s">
        <v>3961</v>
      </c>
      <c r="AC2379" s="690" t="s">
        <v>3961</v>
      </c>
      <c r="AD2379" s="690" t="s">
        <v>3961</v>
      </c>
      <c r="AE2379" s="690" t="s">
        <v>3961</v>
      </c>
      <c r="AF2379" s="690" t="s">
        <v>3961</v>
      </c>
      <c r="AG2379" s="690" t="s">
        <v>3959</v>
      </c>
      <c r="AH2379" s="690" t="s">
        <v>179</v>
      </c>
      <c r="AI2379" s="690" t="s">
        <v>179</v>
      </c>
      <c r="AJ2379" s="690" t="s">
        <v>179</v>
      </c>
      <c r="AK2379" s="690" t="s">
        <v>3959</v>
      </c>
      <c r="AL2379" s="690" t="s">
        <v>3959</v>
      </c>
      <c r="AM2379" s="690" t="s">
        <v>3959</v>
      </c>
      <c r="AN2379" s="689" t="s">
        <v>3961</v>
      </c>
    </row>
    <row r="2380" spans="2:40" ht="12" customHeight="1" x14ac:dyDescent="0.2">
      <c r="B2380" s="688">
        <v>2372</v>
      </c>
      <c r="C2380" s="689" t="s">
        <v>3948</v>
      </c>
      <c r="D2380" s="693" t="s">
        <v>227</v>
      </c>
      <c r="E2380" s="690" t="s">
        <v>2955</v>
      </c>
      <c r="F2380" s="689" t="s">
        <v>3950</v>
      </c>
      <c r="G2380" s="696" t="s">
        <v>3951</v>
      </c>
      <c r="H2380" s="690" t="s">
        <v>3951</v>
      </c>
      <c r="I2380" s="690" t="s">
        <v>3954</v>
      </c>
      <c r="J2380" s="690" t="s">
        <v>3954</v>
      </c>
      <c r="K2380" s="702">
        <v>202.19622600000002</v>
      </c>
      <c r="L2380" s="702">
        <v>1010.98113</v>
      </c>
      <c r="M2380" s="690" t="s">
        <v>3956</v>
      </c>
      <c r="N2380" s="703">
        <v>41061</v>
      </c>
      <c r="O2380" s="690" t="s">
        <v>3957</v>
      </c>
      <c r="P2380" s="703">
        <v>44713</v>
      </c>
      <c r="Q2380" s="690" t="s">
        <v>3959</v>
      </c>
      <c r="R2380" s="691" t="s">
        <v>179</v>
      </c>
      <c r="S2380" s="697" t="s">
        <v>179</v>
      </c>
      <c r="T2380" s="696" t="s">
        <v>3962</v>
      </c>
      <c r="U2380" s="690" t="s">
        <v>2954</v>
      </c>
      <c r="V2380" s="690" t="s">
        <v>3959</v>
      </c>
      <c r="W2380" s="690" t="s">
        <v>3963</v>
      </c>
      <c r="X2380" s="690" t="s">
        <v>3959</v>
      </c>
      <c r="Y2380" s="690" t="s">
        <v>3964</v>
      </c>
      <c r="Z2380" s="690" t="s">
        <v>3965</v>
      </c>
      <c r="AA2380" s="690" t="s">
        <v>3961</v>
      </c>
      <c r="AB2380" s="690" t="s">
        <v>3961</v>
      </c>
      <c r="AC2380" s="690" t="s">
        <v>3961</v>
      </c>
      <c r="AD2380" s="690" t="s">
        <v>3961</v>
      </c>
      <c r="AE2380" s="690" t="s">
        <v>3961</v>
      </c>
      <c r="AF2380" s="690" t="s">
        <v>3961</v>
      </c>
      <c r="AG2380" s="690" t="s">
        <v>3959</v>
      </c>
      <c r="AH2380" s="690" t="s">
        <v>179</v>
      </c>
      <c r="AI2380" s="690" t="s">
        <v>179</v>
      </c>
      <c r="AJ2380" s="690" t="s">
        <v>179</v>
      </c>
      <c r="AK2380" s="690" t="s">
        <v>3959</v>
      </c>
      <c r="AL2380" s="690" t="s">
        <v>3959</v>
      </c>
      <c r="AM2380" s="690" t="s">
        <v>3959</v>
      </c>
      <c r="AN2380" s="689" t="s">
        <v>3961</v>
      </c>
    </row>
    <row r="2381" spans="2:40" ht="12" customHeight="1" x14ac:dyDescent="0.2">
      <c r="B2381" s="688">
        <v>2373</v>
      </c>
      <c r="C2381" s="689" t="s">
        <v>3948</v>
      </c>
      <c r="D2381" s="693" t="s">
        <v>227</v>
      </c>
      <c r="E2381" s="690" t="s">
        <v>2956</v>
      </c>
      <c r="F2381" s="689" t="s">
        <v>3950</v>
      </c>
      <c r="G2381" s="696" t="s">
        <v>3951</v>
      </c>
      <c r="H2381" s="690" t="s">
        <v>3951</v>
      </c>
      <c r="I2381" s="690" t="s">
        <v>3954</v>
      </c>
      <c r="J2381" s="690" t="s">
        <v>3954</v>
      </c>
      <c r="K2381" s="702">
        <v>3978.7221920000002</v>
      </c>
      <c r="L2381" s="702">
        <v>19893.610960000002</v>
      </c>
      <c r="M2381" s="690" t="s">
        <v>3956</v>
      </c>
      <c r="N2381" s="703">
        <v>41137</v>
      </c>
      <c r="O2381" s="690" t="s">
        <v>3957</v>
      </c>
      <c r="P2381" s="703">
        <v>44789</v>
      </c>
      <c r="Q2381" s="690" t="s">
        <v>3959</v>
      </c>
      <c r="R2381" s="691" t="s">
        <v>179</v>
      </c>
      <c r="S2381" s="697" t="s">
        <v>179</v>
      </c>
      <c r="T2381" s="696" t="s">
        <v>3962</v>
      </c>
      <c r="U2381" s="690" t="s">
        <v>2957</v>
      </c>
      <c r="V2381" s="690" t="s">
        <v>3959</v>
      </c>
      <c r="W2381" s="690" t="s">
        <v>3963</v>
      </c>
      <c r="X2381" s="690" t="s">
        <v>3959</v>
      </c>
      <c r="Y2381" s="690" t="s">
        <v>3964</v>
      </c>
      <c r="Z2381" s="690" t="s">
        <v>3965</v>
      </c>
      <c r="AA2381" s="690" t="s">
        <v>3961</v>
      </c>
      <c r="AB2381" s="690" t="s">
        <v>3961</v>
      </c>
      <c r="AC2381" s="690" t="s">
        <v>3961</v>
      </c>
      <c r="AD2381" s="690" t="s">
        <v>3961</v>
      </c>
      <c r="AE2381" s="690" t="s">
        <v>3961</v>
      </c>
      <c r="AF2381" s="690" t="s">
        <v>3961</v>
      </c>
      <c r="AG2381" s="690" t="s">
        <v>3959</v>
      </c>
      <c r="AH2381" s="690" t="s">
        <v>179</v>
      </c>
      <c r="AI2381" s="690" t="s">
        <v>179</v>
      </c>
      <c r="AJ2381" s="690" t="s">
        <v>179</v>
      </c>
      <c r="AK2381" s="690" t="s">
        <v>3959</v>
      </c>
      <c r="AL2381" s="690" t="s">
        <v>3959</v>
      </c>
      <c r="AM2381" s="690" t="s">
        <v>3959</v>
      </c>
      <c r="AN2381" s="689" t="s">
        <v>3961</v>
      </c>
    </row>
    <row r="2382" spans="2:40" ht="12" customHeight="1" x14ac:dyDescent="0.2">
      <c r="B2382" s="688">
        <v>2374</v>
      </c>
      <c r="C2382" s="689" t="s">
        <v>3948</v>
      </c>
      <c r="D2382" s="693" t="s">
        <v>227</v>
      </c>
      <c r="E2382" s="690" t="s">
        <v>2958</v>
      </c>
      <c r="F2382" s="689" t="s">
        <v>3950</v>
      </c>
      <c r="G2382" s="696" t="s">
        <v>3951</v>
      </c>
      <c r="H2382" s="690" t="s">
        <v>3951</v>
      </c>
      <c r="I2382" s="690" t="s">
        <v>3954</v>
      </c>
      <c r="J2382" s="690" t="s">
        <v>3954</v>
      </c>
      <c r="K2382" s="702">
        <v>2420.4081100000003</v>
      </c>
      <c r="L2382" s="702">
        <v>12102.040550000002</v>
      </c>
      <c r="M2382" s="690" t="s">
        <v>3956</v>
      </c>
      <c r="N2382" s="703">
        <v>41170</v>
      </c>
      <c r="O2382" s="690" t="s">
        <v>3957</v>
      </c>
      <c r="P2382" s="703">
        <v>44827</v>
      </c>
      <c r="Q2382" s="690" t="s">
        <v>3959</v>
      </c>
      <c r="R2382" s="691" t="s">
        <v>179</v>
      </c>
      <c r="S2382" s="697" t="s">
        <v>179</v>
      </c>
      <c r="T2382" s="696" t="s">
        <v>3962</v>
      </c>
      <c r="U2382" s="690" t="s">
        <v>2959</v>
      </c>
      <c r="V2382" s="690" t="s">
        <v>3959</v>
      </c>
      <c r="W2382" s="690" t="s">
        <v>3963</v>
      </c>
      <c r="X2382" s="690" t="s">
        <v>3959</v>
      </c>
      <c r="Y2382" s="690" t="s">
        <v>3964</v>
      </c>
      <c r="Z2382" s="690" t="s">
        <v>3965</v>
      </c>
      <c r="AA2382" s="690" t="s">
        <v>3961</v>
      </c>
      <c r="AB2382" s="690" t="s">
        <v>3961</v>
      </c>
      <c r="AC2382" s="690" t="s">
        <v>3961</v>
      </c>
      <c r="AD2382" s="690" t="s">
        <v>3961</v>
      </c>
      <c r="AE2382" s="690" t="s">
        <v>3961</v>
      </c>
      <c r="AF2382" s="690" t="s">
        <v>3961</v>
      </c>
      <c r="AG2382" s="690" t="s">
        <v>3959</v>
      </c>
      <c r="AH2382" s="690" t="s">
        <v>179</v>
      </c>
      <c r="AI2382" s="690" t="s">
        <v>179</v>
      </c>
      <c r="AJ2382" s="690" t="s">
        <v>179</v>
      </c>
      <c r="AK2382" s="690" t="s">
        <v>3959</v>
      </c>
      <c r="AL2382" s="690" t="s">
        <v>3959</v>
      </c>
      <c r="AM2382" s="690" t="s">
        <v>3959</v>
      </c>
      <c r="AN2382" s="689" t="s">
        <v>3961</v>
      </c>
    </row>
    <row r="2383" spans="2:40" ht="12" customHeight="1" x14ac:dyDescent="0.2">
      <c r="B2383" s="688">
        <v>2375</v>
      </c>
      <c r="C2383" s="689" t="s">
        <v>3948</v>
      </c>
      <c r="D2383" s="693" t="s">
        <v>227</v>
      </c>
      <c r="E2383" s="690" t="s">
        <v>2960</v>
      </c>
      <c r="F2383" s="689" t="s">
        <v>3950</v>
      </c>
      <c r="G2383" s="696" t="s">
        <v>3951</v>
      </c>
      <c r="H2383" s="690" t="s">
        <v>3951</v>
      </c>
      <c r="I2383" s="690" t="s">
        <v>3954</v>
      </c>
      <c r="J2383" s="690" t="s">
        <v>3954</v>
      </c>
      <c r="K2383" s="702">
        <v>4627.3579799999998</v>
      </c>
      <c r="L2383" s="702">
        <v>23136.7899</v>
      </c>
      <c r="M2383" s="690" t="s">
        <v>3956</v>
      </c>
      <c r="N2383" s="703">
        <v>41193</v>
      </c>
      <c r="O2383" s="690" t="s">
        <v>3957</v>
      </c>
      <c r="P2383" s="703">
        <v>44845</v>
      </c>
      <c r="Q2383" s="690" t="s">
        <v>3959</v>
      </c>
      <c r="R2383" s="691" t="s">
        <v>179</v>
      </c>
      <c r="S2383" s="697" t="s">
        <v>179</v>
      </c>
      <c r="T2383" s="696" t="s">
        <v>3962</v>
      </c>
      <c r="U2383" s="690" t="s">
        <v>2961</v>
      </c>
      <c r="V2383" s="690" t="s">
        <v>3959</v>
      </c>
      <c r="W2383" s="690" t="s">
        <v>3963</v>
      </c>
      <c r="X2383" s="690" t="s">
        <v>3959</v>
      </c>
      <c r="Y2383" s="690" t="s">
        <v>3964</v>
      </c>
      <c r="Z2383" s="690" t="s">
        <v>3965</v>
      </c>
      <c r="AA2383" s="690" t="s">
        <v>3961</v>
      </c>
      <c r="AB2383" s="690" t="s">
        <v>3961</v>
      </c>
      <c r="AC2383" s="690" t="s">
        <v>3961</v>
      </c>
      <c r="AD2383" s="690" t="s">
        <v>3961</v>
      </c>
      <c r="AE2383" s="690" t="s">
        <v>3961</v>
      </c>
      <c r="AF2383" s="690" t="s">
        <v>3961</v>
      </c>
      <c r="AG2383" s="690" t="s">
        <v>3959</v>
      </c>
      <c r="AH2383" s="690" t="s">
        <v>179</v>
      </c>
      <c r="AI2383" s="690" t="s">
        <v>179</v>
      </c>
      <c r="AJ2383" s="690" t="s">
        <v>179</v>
      </c>
      <c r="AK2383" s="690" t="s">
        <v>3959</v>
      </c>
      <c r="AL2383" s="690" t="s">
        <v>3959</v>
      </c>
      <c r="AM2383" s="690" t="s">
        <v>3959</v>
      </c>
      <c r="AN2383" s="689" t="s">
        <v>3961</v>
      </c>
    </row>
    <row r="2384" spans="2:40" ht="12" customHeight="1" x14ac:dyDescent="0.2">
      <c r="B2384" s="688">
        <v>2376</v>
      </c>
      <c r="C2384" s="689" t="s">
        <v>3948</v>
      </c>
      <c r="D2384" s="693" t="s">
        <v>227</v>
      </c>
      <c r="E2384" s="690" t="s">
        <v>2962</v>
      </c>
      <c r="F2384" s="689" t="s">
        <v>3950</v>
      </c>
      <c r="G2384" s="696" t="s">
        <v>3951</v>
      </c>
      <c r="H2384" s="690" t="s">
        <v>3951</v>
      </c>
      <c r="I2384" s="690" t="s">
        <v>3954</v>
      </c>
      <c r="J2384" s="690" t="s">
        <v>3954</v>
      </c>
      <c r="K2384" s="702">
        <v>0</v>
      </c>
      <c r="L2384" s="702">
        <v>794.09046000000001</v>
      </c>
      <c r="M2384" s="690" t="s">
        <v>3956</v>
      </c>
      <c r="N2384" s="703">
        <v>41267</v>
      </c>
      <c r="O2384" s="690" t="s">
        <v>3957</v>
      </c>
      <c r="P2384" s="703">
        <v>44921</v>
      </c>
      <c r="Q2384" s="690" t="s">
        <v>3959</v>
      </c>
      <c r="R2384" s="691" t="s">
        <v>179</v>
      </c>
      <c r="S2384" s="697" t="s">
        <v>179</v>
      </c>
      <c r="T2384" s="696" t="s">
        <v>3962</v>
      </c>
      <c r="U2384" s="690" t="s">
        <v>2963</v>
      </c>
      <c r="V2384" s="690" t="s">
        <v>3959</v>
      </c>
      <c r="W2384" s="690" t="s">
        <v>3963</v>
      </c>
      <c r="X2384" s="690" t="s">
        <v>3959</v>
      </c>
      <c r="Y2384" s="690" t="s">
        <v>3964</v>
      </c>
      <c r="Z2384" s="690" t="s">
        <v>3965</v>
      </c>
      <c r="AA2384" s="690" t="s">
        <v>3961</v>
      </c>
      <c r="AB2384" s="690" t="s">
        <v>3961</v>
      </c>
      <c r="AC2384" s="690" t="s">
        <v>3961</v>
      </c>
      <c r="AD2384" s="690" t="s">
        <v>3961</v>
      </c>
      <c r="AE2384" s="690" t="s">
        <v>3961</v>
      </c>
      <c r="AF2384" s="690" t="s">
        <v>3961</v>
      </c>
      <c r="AG2384" s="690" t="s">
        <v>3959</v>
      </c>
      <c r="AH2384" s="690" t="s">
        <v>179</v>
      </c>
      <c r="AI2384" s="690" t="s">
        <v>179</v>
      </c>
      <c r="AJ2384" s="690" t="s">
        <v>179</v>
      </c>
      <c r="AK2384" s="690" t="s">
        <v>3959</v>
      </c>
      <c r="AL2384" s="690" t="s">
        <v>3959</v>
      </c>
      <c r="AM2384" s="690" t="s">
        <v>3959</v>
      </c>
      <c r="AN2384" s="689" t="s">
        <v>3961</v>
      </c>
    </row>
    <row r="2385" spans="2:40" ht="12" customHeight="1" x14ac:dyDescent="0.2">
      <c r="B2385" s="688">
        <v>2377</v>
      </c>
      <c r="C2385" s="689" t="s">
        <v>3948</v>
      </c>
      <c r="D2385" s="693" t="s">
        <v>227</v>
      </c>
      <c r="E2385" s="690" t="s">
        <v>2964</v>
      </c>
      <c r="F2385" s="689" t="s">
        <v>3950</v>
      </c>
      <c r="G2385" s="696" t="s">
        <v>3951</v>
      </c>
      <c r="H2385" s="690" t="s">
        <v>3951</v>
      </c>
      <c r="I2385" s="690" t="s">
        <v>3954</v>
      </c>
      <c r="J2385" s="690" t="s">
        <v>3954</v>
      </c>
      <c r="K2385" s="702">
        <v>0</v>
      </c>
      <c r="L2385" s="702">
        <v>1562.8492099999999</v>
      </c>
      <c r="M2385" s="690" t="s">
        <v>3956</v>
      </c>
      <c r="N2385" s="703">
        <v>41269</v>
      </c>
      <c r="O2385" s="690" t="s">
        <v>3957</v>
      </c>
      <c r="P2385" s="703">
        <v>44921</v>
      </c>
      <c r="Q2385" s="690" t="s">
        <v>3959</v>
      </c>
      <c r="R2385" s="691" t="s">
        <v>179</v>
      </c>
      <c r="S2385" s="697" t="s">
        <v>179</v>
      </c>
      <c r="T2385" s="696" t="s">
        <v>3962</v>
      </c>
      <c r="U2385" s="690" t="s">
        <v>2965</v>
      </c>
      <c r="V2385" s="690" t="s">
        <v>3959</v>
      </c>
      <c r="W2385" s="690" t="s">
        <v>3963</v>
      </c>
      <c r="X2385" s="690" t="s">
        <v>3959</v>
      </c>
      <c r="Y2385" s="690" t="s">
        <v>3964</v>
      </c>
      <c r="Z2385" s="690" t="s">
        <v>3965</v>
      </c>
      <c r="AA2385" s="690" t="s">
        <v>3961</v>
      </c>
      <c r="AB2385" s="690" t="s">
        <v>3961</v>
      </c>
      <c r="AC2385" s="690" t="s">
        <v>3961</v>
      </c>
      <c r="AD2385" s="690" t="s">
        <v>3961</v>
      </c>
      <c r="AE2385" s="690" t="s">
        <v>3961</v>
      </c>
      <c r="AF2385" s="690" t="s">
        <v>3961</v>
      </c>
      <c r="AG2385" s="690" t="s">
        <v>3959</v>
      </c>
      <c r="AH2385" s="690" t="s">
        <v>179</v>
      </c>
      <c r="AI2385" s="690" t="s">
        <v>179</v>
      </c>
      <c r="AJ2385" s="690" t="s">
        <v>179</v>
      </c>
      <c r="AK2385" s="690" t="s">
        <v>3959</v>
      </c>
      <c r="AL2385" s="690" t="s">
        <v>3959</v>
      </c>
      <c r="AM2385" s="690" t="s">
        <v>3959</v>
      </c>
      <c r="AN2385" s="689" t="s">
        <v>3961</v>
      </c>
    </row>
    <row r="2386" spans="2:40" ht="12" customHeight="1" x14ac:dyDescent="0.2">
      <c r="B2386" s="688">
        <v>2378</v>
      </c>
      <c r="C2386" s="689" t="s">
        <v>3948</v>
      </c>
      <c r="D2386" s="693" t="s">
        <v>227</v>
      </c>
      <c r="E2386" s="690" t="s">
        <v>2966</v>
      </c>
      <c r="F2386" s="689" t="s">
        <v>3950</v>
      </c>
      <c r="G2386" s="696" t="s">
        <v>3951</v>
      </c>
      <c r="H2386" s="690" t="s">
        <v>3951</v>
      </c>
      <c r="I2386" s="690" t="s">
        <v>3954</v>
      </c>
      <c r="J2386" s="690" t="s">
        <v>3954</v>
      </c>
      <c r="K2386" s="702">
        <v>0</v>
      </c>
      <c r="L2386" s="702">
        <v>1112.3212699999999</v>
      </c>
      <c r="M2386" s="690" t="s">
        <v>3956</v>
      </c>
      <c r="N2386" s="703">
        <v>41281</v>
      </c>
      <c r="O2386" s="690" t="s">
        <v>3957</v>
      </c>
      <c r="P2386" s="703">
        <v>44935</v>
      </c>
      <c r="Q2386" s="690" t="s">
        <v>3959</v>
      </c>
      <c r="R2386" s="691" t="s">
        <v>179</v>
      </c>
      <c r="S2386" s="697" t="s">
        <v>179</v>
      </c>
      <c r="T2386" s="696" t="s">
        <v>3962</v>
      </c>
      <c r="U2386" s="690" t="s">
        <v>2967</v>
      </c>
      <c r="V2386" s="690" t="s">
        <v>3959</v>
      </c>
      <c r="W2386" s="690" t="s">
        <v>3963</v>
      </c>
      <c r="X2386" s="690" t="s">
        <v>3959</v>
      </c>
      <c r="Y2386" s="690" t="s">
        <v>3964</v>
      </c>
      <c r="Z2386" s="690" t="s">
        <v>3965</v>
      </c>
      <c r="AA2386" s="690" t="s">
        <v>3961</v>
      </c>
      <c r="AB2386" s="690" t="s">
        <v>3961</v>
      </c>
      <c r="AC2386" s="690" t="s">
        <v>3961</v>
      </c>
      <c r="AD2386" s="690" t="s">
        <v>3961</v>
      </c>
      <c r="AE2386" s="690" t="s">
        <v>3961</v>
      </c>
      <c r="AF2386" s="690" t="s">
        <v>3961</v>
      </c>
      <c r="AG2386" s="690" t="s">
        <v>3959</v>
      </c>
      <c r="AH2386" s="690" t="s">
        <v>179</v>
      </c>
      <c r="AI2386" s="690" t="s">
        <v>179</v>
      </c>
      <c r="AJ2386" s="690" t="s">
        <v>179</v>
      </c>
      <c r="AK2386" s="690" t="s">
        <v>3959</v>
      </c>
      <c r="AL2386" s="690" t="s">
        <v>3959</v>
      </c>
      <c r="AM2386" s="690" t="s">
        <v>3959</v>
      </c>
      <c r="AN2386" s="689" t="s">
        <v>3961</v>
      </c>
    </row>
    <row r="2387" spans="2:40" ht="12" customHeight="1" x14ac:dyDescent="0.2">
      <c r="B2387" s="688">
        <v>2379</v>
      </c>
      <c r="C2387" s="689" t="s">
        <v>3948</v>
      </c>
      <c r="D2387" s="693" t="s">
        <v>227</v>
      </c>
      <c r="E2387" s="690" t="s">
        <v>2968</v>
      </c>
      <c r="F2387" s="689" t="s">
        <v>3950</v>
      </c>
      <c r="G2387" s="696" t="s">
        <v>3951</v>
      </c>
      <c r="H2387" s="690" t="s">
        <v>3951</v>
      </c>
      <c r="I2387" s="690" t="s">
        <v>3954</v>
      </c>
      <c r="J2387" s="690" t="s">
        <v>3954</v>
      </c>
      <c r="K2387" s="702">
        <v>0</v>
      </c>
      <c r="L2387" s="702">
        <v>648.74013000000002</v>
      </c>
      <c r="M2387" s="690" t="s">
        <v>3956</v>
      </c>
      <c r="N2387" s="703">
        <v>41285</v>
      </c>
      <c r="O2387" s="690" t="s">
        <v>3957</v>
      </c>
      <c r="P2387" s="703">
        <v>44937</v>
      </c>
      <c r="Q2387" s="690" t="s">
        <v>3959</v>
      </c>
      <c r="R2387" s="691" t="s">
        <v>179</v>
      </c>
      <c r="S2387" s="697" t="s">
        <v>179</v>
      </c>
      <c r="T2387" s="696" t="s">
        <v>3962</v>
      </c>
      <c r="U2387" s="690" t="s">
        <v>2969</v>
      </c>
      <c r="V2387" s="690" t="s">
        <v>3959</v>
      </c>
      <c r="W2387" s="690" t="s">
        <v>3963</v>
      </c>
      <c r="X2387" s="690" t="s">
        <v>3959</v>
      </c>
      <c r="Y2387" s="690" t="s">
        <v>3964</v>
      </c>
      <c r="Z2387" s="690" t="s">
        <v>3965</v>
      </c>
      <c r="AA2387" s="690" t="s">
        <v>3961</v>
      </c>
      <c r="AB2387" s="690" t="s">
        <v>3961</v>
      </c>
      <c r="AC2387" s="690" t="s">
        <v>3961</v>
      </c>
      <c r="AD2387" s="690" t="s">
        <v>3961</v>
      </c>
      <c r="AE2387" s="690" t="s">
        <v>3961</v>
      </c>
      <c r="AF2387" s="690" t="s">
        <v>3961</v>
      </c>
      <c r="AG2387" s="690" t="s">
        <v>3959</v>
      </c>
      <c r="AH2387" s="690" t="s">
        <v>179</v>
      </c>
      <c r="AI2387" s="690" t="s">
        <v>179</v>
      </c>
      <c r="AJ2387" s="690" t="s">
        <v>179</v>
      </c>
      <c r="AK2387" s="690" t="s">
        <v>3959</v>
      </c>
      <c r="AL2387" s="690" t="s">
        <v>3959</v>
      </c>
      <c r="AM2387" s="690" t="s">
        <v>3959</v>
      </c>
      <c r="AN2387" s="689" t="s">
        <v>3961</v>
      </c>
    </row>
    <row r="2388" spans="2:40" ht="12" customHeight="1" x14ac:dyDescent="0.2">
      <c r="B2388" s="688">
        <v>2380</v>
      </c>
      <c r="C2388" s="689" t="s">
        <v>3948</v>
      </c>
      <c r="D2388" s="693" t="s">
        <v>227</v>
      </c>
      <c r="E2388" s="690" t="s">
        <v>2970</v>
      </c>
      <c r="F2388" s="689" t="s">
        <v>3950</v>
      </c>
      <c r="G2388" s="696" t="s">
        <v>3951</v>
      </c>
      <c r="H2388" s="690" t="s">
        <v>3951</v>
      </c>
      <c r="I2388" s="690" t="s">
        <v>3954</v>
      </c>
      <c r="J2388" s="690" t="s">
        <v>3954</v>
      </c>
      <c r="K2388" s="702">
        <v>0</v>
      </c>
      <c r="L2388" s="702">
        <v>43849.3102</v>
      </c>
      <c r="M2388" s="690" t="s">
        <v>3956</v>
      </c>
      <c r="N2388" s="703">
        <v>41290</v>
      </c>
      <c r="O2388" s="690" t="s">
        <v>3957</v>
      </c>
      <c r="P2388" s="703">
        <v>44942</v>
      </c>
      <c r="Q2388" s="690" t="s">
        <v>3959</v>
      </c>
      <c r="R2388" s="691" t="s">
        <v>179</v>
      </c>
      <c r="S2388" s="697" t="s">
        <v>179</v>
      </c>
      <c r="T2388" s="696" t="s">
        <v>3962</v>
      </c>
      <c r="U2388" s="690" t="s">
        <v>2971</v>
      </c>
      <c r="V2388" s="690" t="s">
        <v>3959</v>
      </c>
      <c r="W2388" s="690" t="s">
        <v>3963</v>
      </c>
      <c r="X2388" s="690" t="s">
        <v>3959</v>
      </c>
      <c r="Y2388" s="690" t="s">
        <v>3964</v>
      </c>
      <c r="Z2388" s="690" t="s">
        <v>3965</v>
      </c>
      <c r="AA2388" s="690" t="s">
        <v>3961</v>
      </c>
      <c r="AB2388" s="690" t="s">
        <v>3961</v>
      </c>
      <c r="AC2388" s="690" t="s">
        <v>3961</v>
      </c>
      <c r="AD2388" s="690" t="s">
        <v>3961</v>
      </c>
      <c r="AE2388" s="690" t="s">
        <v>3961</v>
      </c>
      <c r="AF2388" s="690" t="s">
        <v>3961</v>
      </c>
      <c r="AG2388" s="690" t="s">
        <v>3959</v>
      </c>
      <c r="AH2388" s="690" t="s">
        <v>179</v>
      </c>
      <c r="AI2388" s="690" t="s">
        <v>179</v>
      </c>
      <c r="AJ2388" s="690" t="s">
        <v>179</v>
      </c>
      <c r="AK2388" s="690" t="s">
        <v>3959</v>
      </c>
      <c r="AL2388" s="690" t="s">
        <v>3959</v>
      </c>
      <c r="AM2388" s="690" t="s">
        <v>3959</v>
      </c>
      <c r="AN2388" s="689" t="s">
        <v>3961</v>
      </c>
    </row>
    <row r="2389" spans="2:40" ht="12" customHeight="1" x14ac:dyDescent="0.2">
      <c r="B2389" s="688">
        <v>2381</v>
      </c>
      <c r="C2389" s="689" t="s">
        <v>3948</v>
      </c>
      <c r="D2389" s="693" t="s">
        <v>227</v>
      </c>
      <c r="E2389" s="690" t="s">
        <v>2972</v>
      </c>
      <c r="F2389" s="689" t="s">
        <v>3950</v>
      </c>
      <c r="G2389" s="696" t="s">
        <v>3951</v>
      </c>
      <c r="H2389" s="690" t="s">
        <v>3951</v>
      </c>
      <c r="I2389" s="690" t="s">
        <v>3954</v>
      </c>
      <c r="J2389" s="690" t="s">
        <v>3954</v>
      </c>
      <c r="K2389" s="702">
        <v>0</v>
      </c>
      <c r="L2389" s="702">
        <v>2192.46551</v>
      </c>
      <c r="M2389" s="690" t="s">
        <v>3956</v>
      </c>
      <c r="N2389" s="703">
        <v>41290</v>
      </c>
      <c r="O2389" s="690" t="s">
        <v>3957</v>
      </c>
      <c r="P2389" s="703">
        <v>44942</v>
      </c>
      <c r="Q2389" s="690" t="s">
        <v>3959</v>
      </c>
      <c r="R2389" s="691" t="s">
        <v>179</v>
      </c>
      <c r="S2389" s="697" t="s">
        <v>179</v>
      </c>
      <c r="T2389" s="696" t="s">
        <v>3962</v>
      </c>
      <c r="U2389" s="690" t="s">
        <v>2971</v>
      </c>
      <c r="V2389" s="690" t="s">
        <v>3959</v>
      </c>
      <c r="W2389" s="690" t="s">
        <v>3963</v>
      </c>
      <c r="X2389" s="690" t="s">
        <v>3959</v>
      </c>
      <c r="Y2389" s="690" t="s">
        <v>3964</v>
      </c>
      <c r="Z2389" s="690" t="s">
        <v>3965</v>
      </c>
      <c r="AA2389" s="690" t="s">
        <v>3961</v>
      </c>
      <c r="AB2389" s="690" t="s">
        <v>3961</v>
      </c>
      <c r="AC2389" s="690" t="s">
        <v>3961</v>
      </c>
      <c r="AD2389" s="690" t="s">
        <v>3961</v>
      </c>
      <c r="AE2389" s="690" t="s">
        <v>3961</v>
      </c>
      <c r="AF2389" s="690" t="s">
        <v>3961</v>
      </c>
      <c r="AG2389" s="690" t="s">
        <v>3959</v>
      </c>
      <c r="AH2389" s="690" t="s">
        <v>179</v>
      </c>
      <c r="AI2389" s="690" t="s">
        <v>179</v>
      </c>
      <c r="AJ2389" s="690" t="s">
        <v>179</v>
      </c>
      <c r="AK2389" s="690" t="s">
        <v>3959</v>
      </c>
      <c r="AL2389" s="690" t="s">
        <v>3959</v>
      </c>
      <c r="AM2389" s="690" t="s">
        <v>3959</v>
      </c>
      <c r="AN2389" s="689" t="s">
        <v>3961</v>
      </c>
    </row>
    <row r="2390" spans="2:40" ht="12" customHeight="1" x14ac:dyDescent="0.2">
      <c r="B2390" s="688">
        <v>2382</v>
      </c>
      <c r="C2390" s="689" t="s">
        <v>3948</v>
      </c>
      <c r="D2390" s="693" t="s">
        <v>227</v>
      </c>
      <c r="E2390" s="690" t="s">
        <v>2973</v>
      </c>
      <c r="F2390" s="689" t="s">
        <v>3950</v>
      </c>
      <c r="G2390" s="696" t="s">
        <v>3951</v>
      </c>
      <c r="H2390" s="690" t="s">
        <v>3951</v>
      </c>
      <c r="I2390" s="690" t="s">
        <v>3954</v>
      </c>
      <c r="J2390" s="690" t="s">
        <v>3954</v>
      </c>
      <c r="K2390" s="702">
        <v>0</v>
      </c>
      <c r="L2390" s="702">
        <v>136025.67561999999</v>
      </c>
      <c r="M2390" s="690" t="s">
        <v>3956</v>
      </c>
      <c r="N2390" s="703">
        <v>41292</v>
      </c>
      <c r="O2390" s="690" t="s">
        <v>3957</v>
      </c>
      <c r="P2390" s="703">
        <v>44944</v>
      </c>
      <c r="Q2390" s="690" t="s">
        <v>3959</v>
      </c>
      <c r="R2390" s="691" t="s">
        <v>179</v>
      </c>
      <c r="S2390" s="697" t="s">
        <v>179</v>
      </c>
      <c r="T2390" s="696" t="s">
        <v>3962</v>
      </c>
      <c r="U2390" s="690" t="s">
        <v>2974</v>
      </c>
      <c r="V2390" s="690" t="s">
        <v>3959</v>
      </c>
      <c r="W2390" s="690" t="s">
        <v>3963</v>
      </c>
      <c r="X2390" s="690" t="s">
        <v>3959</v>
      </c>
      <c r="Y2390" s="690" t="s">
        <v>3964</v>
      </c>
      <c r="Z2390" s="690" t="s">
        <v>3965</v>
      </c>
      <c r="AA2390" s="690" t="s">
        <v>3961</v>
      </c>
      <c r="AB2390" s="690" t="s">
        <v>3961</v>
      </c>
      <c r="AC2390" s="690" t="s">
        <v>3961</v>
      </c>
      <c r="AD2390" s="690" t="s">
        <v>3961</v>
      </c>
      <c r="AE2390" s="690" t="s">
        <v>3961</v>
      </c>
      <c r="AF2390" s="690" t="s">
        <v>3961</v>
      </c>
      <c r="AG2390" s="690" t="s">
        <v>3959</v>
      </c>
      <c r="AH2390" s="690" t="s">
        <v>179</v>
      </c>
      <c r="AI2390" s="690" t="s">
        <v>179</v>
      </c>
      <c r="AJ2390" s="690" t="s">
        <v>179</v>
      </c>
      <c r="AK2390" s="690" t="s">
        <v>3959</v>
      </c>
      <c r="AL2390" s="690" t="s">
        <v>3959</v>
      </c>
      <c r="AM2390" s="690" t="s">
        <v>3959</v>
      </c>
      <c r="AN2390" s="689" t="s">
        <v>3961</v>
      </c>
    </row>
    <row r="2391" spans="2:40" ht="12" customHeight="1" x14ac:dyDescent="0.2">
      <c r="B2391" s="688">
        <v>2383</v>
      </c>
      <c r="C2391" s="689" t="s">
        <v>3948</v>
      </c>
      <c r="D2391" s="693" t="s">
        <v>227</v>
      </c>
      <c r="E2391" s="690" t="s">
        <v>2975</v>
      </c>
      <c r="F2391" s="689" t="s">
        <v>3950</v>
      </c>
      <c r="G2391" s="696" t="s">
        <v>3951</v>
      </c>
      <c r="H2391" s="690" t="s">
        <v>3951</v>
      </c>
      <c r="I2391" s="690" t="s">
        <v>3954</v>
      </c>
      <c r="J2391" s="690" t="s">
        <v>3954</v>
      </c>
      <c r="K2391" s="702">
        <v>0</v>
      </c>
      <c r="L2391" s="702">
        <v>682558.53035000002</v>
      </c>
      <c r="M2391" s="690" t="s">
        <v>3956</v>
      </c>
      <c r="N2391" s="703">
        <v>41324</v>
      </c>
      <c r="O2391" s="690" t="s">
        <v>3957</v>
      </c>
      <c r="P2391" s="703">
        <v>44979</v>
      </c>
      <c r="Q2391" s="690" t="s">
        <v>3959</v>
      </c>
      <c r="R2391" s="691" t="s">
        <v>179</v>
      </c>
      <c r="S2391" s="697" t="s">
        <v>179</v>
      </c>
      <c r="T2391" s="696" t="s">
        <v>3962</v>
      </c>
      <c r="U2391" s="690" t="s">
        <v>2976</v>
      </c>
      <c r="V2391" s="690" t="s">
        <v>3959</v>
      </c>
      <c r="W2391" s="690" t="s">
        <v>3963</v>
      </c>
      <c r="X2391" s="690" t="s">
        <v>3959</v>
      </c>
      <c r="Y2391" s="690" t="s">
        <v>3964</v>
      </c>
      <c r="Z2391" s="690" t="s">
        <v>3965</v>
      </c>
      <c r="AA2391" s="690" t="s">
        <v>3961</v>
      </c>
      <c r="AB2391" s="690" t="s">
        <v>3961</v>
      </c>
      <c r="AC2391" s="690" t="s">
        <v>3961</v>
      </c>
      <c r="AD2391" s="690" t="s">
        <v>3961</v>
      </c>
      <c r="AE2391" s="690" t="s">
        <v>3961</v>
      </c>
      <c r="AF2391" s="690" t="s">
        <v>3961</v>
      </c>
      <c r="AG2391" s="690" t="s">
        <v>3959</v>
      </c>
      <c r="AH2391" s="690" t="s">
        <v>179</v>
      </c>
      <c r="AI2391" s="690" t="s">
        <v>179</v>
      </c>
      <c r="AJ2391" s="690" t="s">
        <v>179</v>
      </c>
      <c r="AK2391" s="690" t="s">
        <v>3959</v>
      </c>
      <c r="AL2391" s="690" t="s">
        <v>3959</v>
      </c>
      <c r="AM2391" s="690" t="s">
        <v>3959</v>
      </c>
      <c r="AN2391" s="689" t="s">
        <v>3961</v>
      </c>
    </row>
    <row r="2392" spans="2:40" ht="12" customHeight="1" x14ac:dyDescent="0.2">
      <c r="B2392" s="688">
        <v>2384</v>
      </c>
      <c r="C2392" s="689" t="s">
        <v>3948</v>
      </c>
      <c r="D2392" s="693" t="s">
        <v>227</v>
      </c>
      <c r="E2392" s="690" t="s">
        <v>2977</v>
      </c>
      <c r="F2392" s="689" t="s">
        <v>3950</v>
      </c>
      <c r="G2392" s="696" t="s">
        <v>3951</v>
      </c>
      <c r="H2392" s="690" t="s">
        <v>3951</v>
      </c>
      <c r="I2392" s="690" t="s">
        <v>3954</v>
      </c>
      <c r="J2392" s="690" t="s">
        <v>3954</v>
      </c>
      <c r="K2392" s="702">
        <v>0</v>
      </c>
      <c r="L2392" s="702">
        <v>807.45693999999992</v>
      </c>
      <c r="M2392" s="690" t="s">
        <v>3956</v>
      </c>
      <c r="N2392" s="703">
        <v>41333</v>
      </c>
      <c r="O2392" s="690" t="s">
        <v>3957</v>
      </c>
      <c r="P2392" s="703">
        <v>44985</v>
      </c>
      <c r="Q2392" s="690" t="s">
        <v>3959</v>
      </c>
      <c r="R2392" s="691" t="s">
        <v>179</v>
      </c>
      <c r="S2392" s="697" t="s">
        <v>179</v>
      </c>
      <c r="T2392" s="696" t="s">
        <v>3962</v>
      </c>
      <c r="U2392" s="690" t="s">
        <v>2978</v>
      </c>
      <c r="V2392" s="690" t="s">
        <v>3959</v>
      </c>
      <c r="W2392" s="690" t="s">
        <v>3963</v>
      </c>
      <c r="X2392" s="690" t="s">
        <v>3959</v>
      </c>
      <c r="Y2392" s="690" t="s">
        <v>3964</v>
      </c>
      <c r="Z2392" s="690" t="s">
        <v>3965</v>
      </c>
      <c r="AA2392" s="690" t="s">
        <v>3961</v>
      </c>
      <c r="AB2392" s="690" t="s">
        <v>3961</v>
      </c>
      <c r="AC2392" s="690" t="s">
        <v>3961</v>
      </c>
      <c r="AD2392" s="690" t="s">
        <v>3961</v>
      </c>
      <c r="AE2392" s="690" t="s">
        <v>3961</v>
      </c>
      <c r="AF2392" s="690" t="s">
        <v>3961</v>
      </c>
      <c r="AG2392" s="690" t="s">
        <v>3959</v>
      </c>
      <c r="AH2392" s="690" t="s">
        <v>179</v>
      </c>
      <c r="AI2392" s="690" t="s">
        <v>179</v>
      </c>
      <c r="AJ2392" s="690" t="s">
        <v>179</v>
      </c>
      <c r="AK2392" s="690" t="s">
        <v>3959</v>
      </c>
      <c r="AL2392" s="690" t="s">
        <v>3959</v>
      </c>
      <c r="AM2392" s="690" t="s">
        <v>3959</v>
      </c>
      <c r="AN2392" s="689" t="s">
        <v>3961</v>
      </c>
    </row>
    <row r="2393" spans="2:40" ht="12" customHeight="1" x14ac:dyDescent="0.2">
      <c r="B2393" s="688">
        <v>2385</v>
      </c>
      <c r="C2393" s="689" t="s">
        <v>3948</v>
      </c>
      <c r="D2393" s="693" t="s">
        <v>227</v>
      </c>
      <c r="E2393" s="690" t="s">
        <v>2979</v>
      </c>
      <c r="F2393" s="689" t="s">
        <v>3950</v>
      </c>
      <c r="G2393" s="696" t="s">
        <v>3951</v>
      </c>
      <c r="H2393" s="690" t="s">
        <v>3951</v>
      </c>
      <c r="I2393" s="690" t="s">
        <v>3954</v>
      </c>
      <c r="J2393" s="690" t="s">
        <v>3954</v>
      </c>
      <c r="K2393" s="702">
        <v>0</v>
      </c>
      <c r="L2393" s="702">
        <v>1044.3455999999999</v>
      </c>
      <c r="M2393" s="690" t="s">
        <v>3956</v>
      </c>
      <c r="N2393" s="703">
        <v>41337</v>
      </c>
      <c r="O2393" s="690" t="s">
        <v>3957</v>
      </c>
      <c r="P2393" s="703">
        <v>44991</v>
      </c>
      <c r="Q2393" s="690" t="s">
        <v>3959</v>
      </c>
      <c r="R2393" s="691" t="s">
        <v>179</v>
      </c>
      <c r="S2393" s="697" t="s">
        <v>179</v>
      </c>
      <c r="T2393" s="696" t="s">
        <v>3962</v>
      </c>
      <c r="U2393" s="690" t="s">
        <v>2980</v>
      </c>
      <c r="V2393" s="690" t="s">
        <v>3959</v>
      </c>
      <c r="W2393" s="690" t="s">
        <v>3963</v>
      </c>
      <c r="X2393" s="690" t="s">
        <v>3959</v>
      </c>
      <c r="Y2393" s="690" t="s">
        <v>3964</v>
      </c>
      <c r="Z2393" s="690" t="s">
        <v>3965</v>
      </c>
      <c r="AA2393" s="690" t="s">
        <v>3961</v>
      </c>
      <c r="AB2393" s="690" t="s">
        <v>3961</v>
      </c>
      <c r="AC2393" s="690" t="s">
        <v>3961</v>
      </c>
      <c r="AD2393" s="690" t="s">
        <v>3961</v>
      </c>
      <c r="AE2393" s="690" t="s">
        <v>3961</v>
      </c>
      <c r="AF2393" s="690" t="s">
        <v>3961</v>
      </c>
      <c r="AG2393" s="690" t="s">
        <v>3959</v>
      </c>
      <c r="AH2393" s="690" t="s">
        <v>179</v>
      </c>
      <c r="AI2393" s="690" t="s">
        <v>179</v>
      </c>
      <c r="AJ2393" s="690" t="s">
        <v>179</v>
      </c>
      <c r="AK2393" s="690" t="s">
        <v>3959</v>
      </c>
      <c r="AL2393" s="690" t="s">
        <v>3959</v>
      </c>
      <c r="AM2393" s="690" t="s">
        <v>3959</v>
      </c>
      <c r="AN2393" s="689" t="s">
        <v>3961</v>
      </c>
    </row>
    <row r="2394" spans="2:40" ht="12" customHeight="1" x14ac:dyDescent="0.2">
      <c r="B2394" s="688">
        <v>2386</v>
      </c>
      <c r="C2394" s="689" t="s">
        <v>3948</v>
      </c>
      <c r="D2394" s="693" t="s">
        <v>227</v>
      </c>
      <c r="E2394" s="690" t="s">
        <v>2981</v>
      </c>
      <c r="F2394" s="689" t="s">
        <v>3950</v>
      </c>
      <c r="G2394" s="696" t="s">
        <v>3951</v>
      </c>
      <c r="H2394" s="690" t="s">
        <v>3951</v>
      </c>
      <c r="I2394" s="690" t="s">
        <v>3954</v>
      </c>
      <c r="J2394" s="690" t="s">
        <v>3954</v>
      </c>
      <c r="K2394" s="702">
        <v>0</v>
      </c>
      <c r="L2394" s="702">
        <v>3121.29655</v>
      </c>
      <c r="M2394" s="690" t="s">
        <v>3956</v>
      </c>
      <c r="N2394" s="703">
        <v>41338</v>
      </c>
      <c r="O2394" s="690" t="s">
        <v>3957</v>
      </c>
      <c r="P2394" s="703">
        <v>44991</v>
      </c>
      <c r="Q2394" s="690" t="s">
        <v>3959</v>
      </c>
      <c r="R2394" s="691" t="s">
        <v>179</v>
      </c>
      <c r="S2394" s="697" t="s">
        <v>179</v>
      </c>
      <c r="T2394" s="696" t="s">
        <v>3962</v>
      </c>
      <c r="U2394" s="690" t="s">
        <v>2982</v>
      </c>
      <c r="V2394" s="690" t="s">
        <v>3959</v>
      </c>
      <c r="W2394" s="690" t="s">
        <v>3963</v>
      </c>
      <c r="X2394" s="690" t="s">
        <v>3959</v>
      </c>
      <c r="Y2394" s="690" t="s">
        <v>3964</v>
      </c>
      <c r="Z2394" s="690" t="s">
        <v>3965</v>
      </c>
      <c r="AA2394" s="690" t="s">
        <v>3961</v>
      </c>
      <c r="AB2394" s="690" t="s">
        <v>3961</v>
      </c>
      <c r="AC2394" s="690" t="s">
        <v>3961</v>
      </c>
      <c r="AD2394" s="690" t="s">
        <v>3961</v>
      </c>
      <c r="AE2394" s="690" t="s">
        <v>3961</v>
      </c>
      <c r="AF2394" s="690" t="s">
        <v>3961</v>
      </c>
      <c r="AG2394" s="690" t="s">
        <v>3959</v>
      </c>
      <c r="AH2394" s="690" t="s">
        <v>179</v>
      </c>
      <c r="AI2394" s="690" t="s">
        <v>179</v>
      </c>
      <c r="AJ2394" s="690" t="s">
        <v>179</v>
      </c>
      <c r="AK2394" s="690" t="s">
        <v>3959</v>
      </c>
      <c r="AL2394" s="690" t="s">
        <v>3959</v>
      </c>
      <c r="AM2394" s="690" t="s">
        <v>3959</v>
      </c>
      <c r="AN2394" s="689" t="s">
        <v>3961</v>
      </c>
    </row>
    <row r="2395" spans="2:40" ht="12" customHeight="1" x14ac:dyDescent="0.2">
      <c r="B2395" s="688">
        <v>2387</v>
      </c>
      <c r="C2395" s="689" t="s">
        <v>3948</v>
      </c>
      <c r="D2395" s="693" t="s">
        <v>227</v>
      </c>
      <c r="E2395" s="690" t="s">
        <v>2983</v>
      </c>
      <c r="F2395" s="689" t="s">
        <v>3950</v>
      </c>
      <c r="G2395" s="696" t="s">
        <v>3951</v>
      </c>
      <c r="H2395" s="690" t="s">
        <v>3951</v>
      </c>
      <c r="I2395" s="690" t="s">
        <v>3954</v>
      </c>
      <c r="J2395" s="690" t="s">
        <v>3954</v>
      </c>
      <c r="K2395" s="702">
        <v>0</v>
      </c>
      <c r="L2395" s="702">
        <v>156304.67000000001</v>
      </c>
      <c r="M2395" s="690" t="s">
        <v>3956</v>
      </c>
      <c r="N2395" s="703">
        <v>41319</v>
      </c>
      <c r="O2395" s="690" t="s">
        <v>3957</v>
      </c>
      <c r="P2395" s="703">
        <v>44971</v>
      </c>
      <c r="Q2395" s="690" t="s">
        <v>3959</v>
      </c>
      <c r="R2395" s="691" t="s">
        <v>179</v>
      </c>
      <c r="S2395" s="697" t="s">
        <v>179</v>
      </c>
      <c r="T2395" s="696" t="s">
        <v>3962</v>
      </c>
      <c r="U2395" s="690" t="s">
        <v>2984</v>
      </c>
      <c r="V2395" s="690" t="s">
        <v>3959</v>
      </c>
      <c r="W2395" s="690" t="s">
        <v>3963</v>
      </c>
      <c r="X2395" s="690" t="s">
        <v>3959</v>
      </c>
      <c r="Y2395" s="690" t="s">
        <v>3964</v>
      </c>
      <c r="Z2395" s="690" t="s">
        <v>3965</v>
      </c>
      <c r="AA2395" s="690" t="s">
        <v>3961</v>
      </c>
      <c r="AB2395" s="690" t="s">
        <v>3961</v>
      </c>
      <c r="AC2395" s="690" t="s">
        <v>3961</v>
      </c>
      <c r="AD2395" s="690" t="s">
        <v>3961</v>
      </c>
      <c r="AE2395" s="690" t="s">
        <v>3961</v>
      </c>
      <c r="AF2395" s="690" t="s">
        <v>3961</v>
      </c>
      <c r="AG2395" s="690" t="s">
        <v>3959</v>
      </c>
      <c r="AH2395" s="690" t="s">
        <v>179</v>
      </c>
      <c r="AI2395" s="690" t="s">
        <v>179</v>
      </c>
      <c r="AJ2395" s="690" t="s">
        <v>179</v>
      </c>
      <c r="AK2395" s="690" t="s">
        <v>3959</v>
      </c>
      <c r="AL2395" s="690" t="s">
        <v>3959</v>
      </c>
      <c r="AM2395" s="690" t="s">
        <v>3959</v>
      </c>
      <c r="AN2395" s="689" t="s">
        <v>3961</v>
      </c>
    </row>
    <row r="2396" spans="2:40" ht="12" customHeight="1" x14ac:dyDescent="0.2">
      <c r="B2396" s="688">
        <v>2388</v>
      </c>
      <c r="C2396" s="689" t="s">
        <v>3948</v>
      </c>
      <c r="D2396" s="693" t="s">
        <v>227</v>
      </c>
      <c r="E2396" s="690" t="s">
        <v>2985</v>
      </c>
      <c r="F2396" s="689" t="s">
        <v>3950</v>
      </c>
      <c r="G2396" s="696" t="s">
        <v>3951</v>
      </c>
      <c r="H2396" s="690" t="s">
        <v>3951</v>
      </c>
      <c r="I2396" s="690" t="s">
        <v>3954</v>
      </c>
      <c r="J2396" s="690" t="s">
        <v>3954</v>
      </c>
      <c r="K2396" s="702">
        <v>0</v>
      </c>
      <c r="L2396" s="702">
        <v>78152.335000000006</v>
      </c>
      <c r="M2396" s="690" t="s">
        <v>3956</v>
      </c>
      <c r="N2396" s="703">
        <v>41319</v>
      </c>
      <c r="O2396" s="690" t="s">
        <v>3957</v>
      </c>
      <c r="P2396" s="703">
        <v>44971</v>
      </c>
      <c r="Q2396" s="690" t="s">
        <v>3959</v>
      </c>
      <c r="R2396" s="691" t="s">
        <v>179</v>
      </c>
      <c r="S2396" s="697" t="s">
        <v>179</v>
      </c>
      <c r="T2396" s="696" t="s">
        <v>3962</v>
      </c>
      <c r="U2396" s="690" t="s">
        <v>2984</v>
      </c>
      <c r="V2396" s="690" t="s">
        <v>3959</v>
      </c>
      <c r="W2396" s="690" t="s">
        <v>3963</v>
      </c>
      <c r="X2396" s="690" t="s">
        <v>3959</v>
      </c>
      <c r="Y2396" s="690" t="s">
        <v>3964</v>
      </c>
      <c r="Z2396" s="690" t="s">
        <v>3965</v>
      </c>
      <c r="AA2396" s="690" t="s">
        <v>3961</v>
      </c>
      <c r="AB2396" s="690" t="s">
        <v>3961</v>
      </c>
      <c r="AC2396" s="690" t="s">
        <v>3961</v>
      </c>
      <c r="AD2396" s="690" t="s">
        <v>3961</v>
      </c>
      <c r="AE2396" s="690" t="s">
        <v>3961</v>
      </c>
      <c r="AF2396" s="690" t="s">
        <v>3961</v>
      </c>
      <c r="AG2396" s="690" t="s">
        <v>3959</v>
      </c>
      <c r="AH2396" s="690" t="s">
        <v>179</v>
      </c>
      <c r="AI2396" s="690" t="s">
        <v>179</v>
      </c>
      <c r="AJ2396" s="690" t="s">
        <v>179</v>
      </c>
      <c r="AK2396" s="690" t="s">
        <v>3959</v>
      </c>
      <c r="AL2396" s="690" t="s">
        <v>3959</v>
      </c>
      <c r="AM2396" s="690" t="s">
        <v>3959</v>
      </c>
      <c r="AN2396" s="689" t="s">
        <v>3961</v>
      </c>
    </row>
    <row r="2397" spans="2:40" ht="12" customHeight="1" x14ac:dyDescent="0.2">
      <c r="B2397" s="688">
        <v>2389</v>
      </c>
      <c r="C2397" s="689" t="s">
        <v>3948</v>
      </c>
      <c r="D2397" s="693" t="s">
        <v>227</v>
      </c>
      <c r="E2397" s="690" t="s">
        <v>2986</v>
      </c>
      <c r="F2397" s="689" t="s">
        <v>3950</v>
      </c>
      <c r="G2397" s="696" t="s">
        <v>3951</v>
      </c>
      <c r="H2397" s="690" t="s">
        <v>3951</v>
      </c>
      <c r="I2397" s="690" t="s">
        <v>3954</v>
      </c>
      <c r="J2397" s="690" t="s">
        <v>3954</v>
      </c>
      <c r="K2397" s="702">
        <v>0</v>
      </c>
      <c r="L2397" s="702">
        <v>78152.335000000006</v>
      </c>
      <c r="M2397" s="690" t="s">
        <v>3956</v>
      </c>
      <c r="N2397" s="703">
        <v>41319</v>
      </c>
      <c r="O2397" s="690" t="s">
        <v>3957</v>
      </c>
      <c r="P2397" s="703">
        <v>44971</v>
      </c>
      <c r="Q2397" s="690" t="s">
        <v>3959</v>
      </c>
      <c r="R2397" s="691" t="s">
        <v>179</v>
      </c>
      <c r="S2397" s="697" t="s">
        <v>179</v>
      </c>
      <c r="T2397" s="696" t="s">
        <v>3962</v>
      </c>
      <c r="U2397" s="690" t="s">
        <v>2984</v>
      </c>
      <c r="V2397" s="690" t="s">
        <v>3959</v>
      </c>
      <c r="W2397" s="690" t="s">
        <v>3963</v>
      </c>
      <c r="X2397" s="690" t="s">
        <v>3959</v>
      </c>
      <c r="Y2397" s="690" t="s">
        <v>3964</v>
      </c>
      <c r="Z2397" s="690" t="s">
        <v>3965</v>
      </c>
      <c r="AA2397" s="690" t="s">
        <v>3961</v>
      </c>
      <c r="AB2397" s="690" t="s">
        <v>3961</v>
      </c>
      <c r="AC2397" s="690" t="s">
        <v>3961</v>
      </c>
      <c r="AD2397" s="690" t="s">
        <v>3961</v>
      </c>
      <c r="AE2397" s="690" t="s">
        <v>3961</v>
      </c>
      <c r="AF2397" s="690" t="s">
        <v>3961</v>
      </c>
      <c r="AG2397" s="690" t="s">
        <v>3959</v>
      </c>
      <c r="AH2397" s="690" t="s">
        <v>179</v>
      </c>
      <c r="AI2397" s="690" t="s">
        <v>179</v>
      </c>
      <c r="AJ2397" s="690" t="s">
        <v>179</v>
      </c>
      <c r="AK2397" s="690" t="s">
        <v>3959</v>
      </c>
      <c r="AL2397" s="690" t="s">
        <v>3959</v>
      </c>
      <c r="AM2397" s="690" t="s">
        <v>3959</v>
      </c>
      <c r="AN2397" s="689" t="s">
        <v>3961</v>
      </c>
    </row>
    <row r="2398" spans="2:40" ht="12" customHeight="1" x14ac:dyDescent="0.2">
      <c r="B2398" s="688">
        <v>2390</v>
      </c>
      <c r="C2398" s="689" t="s">
        <v>3948</v>
      </c>
      <c r="D2398" s="693" t="s">
        <v>227</v>
      </c>
      <c r="E2398" s="690" t="s">
        <v>2987</v>
      </c>
      <c r="F2398" s="689" t="s">
        <v>3950</v>
      </c>
      <c r="G2398" s="696" t="s">
        <v>3951</v>
      </c>
      <c r="H2398" s="690" t="s">
        <v>3951</v>
      </c>
      <c r="I2398" s="690" t="s">
        <v>3954</v>
      </c>
      <c r="J2398" s="690" t="s">
        <v>3954</v>
      </c>
      <c r="K2398" s="702">
        <v>0</v>
      </c>
      <c r="L2398" s="702">
        <v>46337.770200000006</v>
      </c>
      <c r="M2398" s="690" t="s">
        <v>3956</v>
      </c>
      <c r="N2398" s="703">
        <v>41355</v>
      </c>
      <c r="O2398" s="690" t="s">
        <v>3957</v>
      </c>
      <c r="P2398" s="703">
        <v>45007</v>
      </c>
      <c r="Q2398" s="690" t="s">
        <v>3959</v>
      </c>
      <c r="R2398" s="691" t="s">
        <v>179</v>
      </c>
      <c r="S2398" s="697" t="s">
        <v>179</v>
      </c>
      <c r="T2398" s="696" t="s">
        <v>3962</v>
      </c>
      <c r="U2398" s="690" t="s">
        <v>2988</v>
      </c>
      <c r="V2398" s="690" t="s">
        <v>3959</v>
      </c>
      <c r="W2398" s="690" t="s">
        <v>3963</v>
      </c>
      <c r="X2398" s="690" t="s">
        <v>3959</v>
      </c>
      <c r="Y2398" s="690" t="s">
        <v>3964</v>
      </c>
      <c r="Z2398" s="690" t="s">
        <v>3965</v>
      </c>
      <c r="AA2398" s="690" t="s">
        <v>3961</v>
      </c>
      <c r="AB2398" s="690" t="s">
        <v>3961</v>
      </c>
      <c r="AC2398" s="690" t="s">
        <v>3961</v>
      </c>
      <c r="AD2398" s="690" t="s">
        <v>3961</v>
      </c>
      <c r="AE2398" s="690" t="s">
        <v>3961</v>
      </c>
      <c r="AF2398" s="690" t="s">
        <v>3961</v>
      </c>
      <c r="AG2398" s="690" t="s">
        <v>3959</v>
      </c>
      <c r="AH2398" s="690" t="s">
        <v>179</v>
      </c>
      <c r="AI2398" s="690" t="s">
        <v>179</v>
      </c>
      <c r="AJ2398" s="690" t="s">
        <v>179</v>
      </c>
      <c r="AK2398" s="690" t="s">
        <v>3959</v>
      </c>
      <c r="AL2398" s="690" t="s">
        <v>3959</v>
      </c>
      <c r="AM2398" s="690" t="s">
        <v>3959</v>
      </c>
      <c r="AN2398" s="689" t="s">
        <v>3961</v>
      </c>
    </row>
    <row r="2399" spans="2:40" ht="12" customHeight="1" x14ac:dyDescent="0.2">
      <c r="B2399" s="688">
        <v>2391</v>
      </c>
      <c r="C2399" s="689" t="s">
        <v>3948</v>
      </c>
      <c r="D2399" s="693" t="s">
        <v>227</v>
      </c>
      <c r="E2399" s="690" t="s">
        <v>2989</v>
      </c>
      <c r="F2399" s="689" t="s">
        <v>3950</v>
      </c>
      <c r="G2399" s="696" t="s">
        <v>3951</v>
      </c>
      <c r="H2399" s="690" t="s">
        <v>3951</v>
      </c>
      <c r="I2399" s="690" t="s">
        <v>3954</v>
      </c>
      <c r="J2399" s="690" t="s">
        <v>3954</v>
      </c>
      <c r="K2399" s="702">
        <v>0</v>
      </c>
      <c r="L2399" s="702">
        <v>108121.4638</v>
      </c>
      <c r="M2399" s="690" t="s">
        <v>3956</v>
      </c>
      <c r="N2399" s="703">
        <v>41355</v>
      </c>
      <c r="O2399" s="690" t="s">
        <v>3957</v>
      </c>
      <c r="P2399" s="703">
        <v>45007</v>
      </c>
      <c r="Q2399" s="690" t="s">
        <v>3959</v>
      </c>
      <c r="R2399" s="691" t="s">
        <v>179</v>
      </c>
      <c r="S2399" s="697" t="s">
        <v>179</v>
      </c>
      <c r="T2399" s="696" t="s">
        <v>3962</v>
      </c>
      <c r="U2399" s="690" t="s">
        <v>2988</v>
      </c>
      <c r="V2399" s="690" t="s">
        <v>3959</v>
      </c>
      <c r="W2399" s="690" t="s">
        <v>3963</v>
      </c>
      <c r="X2399" s="690" t="s">
        <v>3959</v>
      </c>
      <c r="Y2399" s="690" t="s">
        <v>3964</v>
      </c>
      <c r="Z2399" s="690" t="s">
        <v>3965</v>
      </c>
      <c r="AA2399" s="690" t="s">
        <v>3961</v>
      </c>
      <c r="AB2399" s="690" t="s">
        <v>3961</v>
      </c>
      <c r="AC2399" s="690" t="s">
        <v>3961</v>
      </c>
      <c r="AD2399" s="690" t="s">
        <v>3961</v>
      </c>
      <c r="AE2399" s="690" t="s">
        <v>3961</v>
      </c>
      <c r="AF2399" s="690" t="s">
        <v>3961</v>
      </c>
      <c r="AG2399" s="690" t="s">
        <v>3959</v>
      </c>
      <c r="AH2399" s="690" t="s">
        <v>179</v>
      </c>
      <c r="AI2399" s="690" t="s">
        <v>179</v>
      </c>
      <c r="AJ2399" s="690" t="s">
        <v>179</v>
      </c>
      <c r="AK2399" s="690" t="s">
        <v>3959</v>
      </c>
      <c r="AL2399" s="690" t="s">
        <v>3959</v>
      </c>
      <c r="AM2399" s="690" t="s">
        <v>3959</v>
      </c>
      <c r="AN2399" s="689" t="s">
        <v>3961</v>
      </c>
    </row>
    <row r="2400" spans="2:40" ht="12" customHeight="1" x14ac:dyDescent="0.2">
      <c r="B2400" s="688">
        <v>2392</v>
      </c>
      <c r="C2400" s="689" t="s">
        <v>3948</v>
      </c>
      <c r="D2400" s="693" t="s">
        <v>2990</v>
      </c>
      <c r="E2400" s="690" t="s">
        <v>2991</v>
      </c>
      <c r="F2400" s="689" t="s">
        <v>3949</v>
      </c>
      <c r="G2400" s="696" t="s">
        <v>3951</v>
      </c>
      <c r="H2400" s="690" t="s">
        <v>3951</v>
      </c>
      <c r="I2400" s="690" t="s">
        <v>3953</v>
      </c>
      <c r="J2400" s="690" t="s">
        <v>3955</v>
      </c>
      <c r="K2400" s="702">
        <v>0</v>
      </c>
      <c r="L2400" s="702">
        <v>6294307.5902500004</v>
      </c>
      <c r="M2400" s="690" t="s">
        <v>3956</v>
      </c>
      <c r="N2400" s="703">
        <v>40969</v>
      </c>
      <c r="O2400" s="690" t="s">
        <v>3957</v>
      </c>
      <c r="P2400" s="703">
        <v>44621</v>
      </c>
      <c r="Q2400" s="690" t="s">
        <v>3960</v>
      </c>
      <c r="R2400" s="691" t="s">
        <v>3961</v>
      </c>
      <c r="S2400" s="697" t="s">
        <v>3961</v>
      </c>
      <c r="T2400" s="696" t="s">
        <v>3962</v>
      </c>
      <c r="U2400" s="690" t="s">
        <v>2992</v>
      </c>
      <c r="V2400" s="690" t="s">
        <v>3959</v>
      </c>
      <c r="W2400" s="690" t="s">
        <v>3963</v>
      </c>
      <c r="X2400" s="690" t="s">
        <v>3959</v>
      </c>
      <c r="Y2400" s="690" t="s">
        <v>3964</v>
      </c>
      <c r="Z2400" s="690" t="s">
        <v>3965</v>
      </c>
      <c r="AA2400" s="690" t="s">
        <v>3961</v>
      </c>
      <c r="AB2400" s="690" t="s">
        <v>3961</v>
      </c>
      <c r="AC2400" s="690" t="s">
        <v>3961</v>
      </c>
      <c r="AD2400" s="690" t="s">
        <v>3961</v>
      </c>
      <c r="AE2400" s="690" t="s">
        <v>3961</v>
      </c>
      <c r="AF2400" s="690" t="s">
        <v>3961</v>
      </c>
      <c r="AG2400" s="690" t="s">
        <v>3959</v>
      </c>
      <c r="AH2400" s="690" t="s">
        <v>3961</v>
      </c>
      <c r="AI2400" s="690" t="s">
        <v>3961</v>
      </c>
      <c r="AJ2400" s="690" t="s">
        <v>3961</v>
      </c>
      <c r="AK2400" s="690" t="s">
        <v>3961</v>
      </c>
      <c r="AL2400" s="690" t="s">
        <v>3959</v>
      </c>
      <c r="AM2400" s="690" t="s">
        <v>3959</v>
      </c>
      <c r="AN2400" s="689" t="s">
        <v>3961</v>
      </c>
    </row>
    <row r="2401" spans="2:40" ht="12" customHeight="1" x14ac:dyDescent="0.2">
      <c r="B2401" s="688"/>
      <c r="C2401" s="689"/>
      <c r="D2401" s="693"/>
      <c r="E2401" s="690"/>
      <c r="F2401" s="689"/>
      <c r="G2401" s="696"/>
      <c r="H2401" s="690"/>
      <c r="I2401" s="690"/>
      <c r="J2401" s="690"/>
      <c r="K2401" s="702"/>
      <c r="L2401" s="702"/>
      <c r="M2401" s="690"/>
      <c r="N2401" s="703"/>
      <c r="O2401" s="690"/>
      <c r="P2401" s="703"/>
      <c r="Q2401" s="690"/>
      <c r="R2401" s="691"/>
      <c r="S2401" s="697"/>
      <c r="T2401" s="696"/>
      <c r="U2401" s="690"/>
      <c r="V2401" s="690"/>
      <c r="W2401" s="690"/>
      <c r="X2401" s="690"/>
      <c r="Y2401" s="690"/>
      <c r="Z2401" s="690"/>
      <c r="AA2401" s="690"/>
      <c r="AB2401" s="690"/>
      <c r="AC2401" s="690"/>
      <c r="AD2401" s="690"/>
      <c r="AE2401" s="690"/>
      <c r="AF2401" s="690"/>
      <c r="AG2401" s="690"/>
      <c r="AH2401" s="690"/>
      <c r="AI2401" s="690"/>
      <c r="AJ2401" s="690"/>
      <c r="AK2401" s="690"/>
      <c r="AL2401" s="690"/>
      <c r="AM2401" s="690"/>
      <c r="AN2401" s="689"/>
    </row>
    <row r="2402" spans="2:40" ht="12" customHeight="1" x14ac:dyDescent="0.2">
      <c r="B2402" s="688"/>
      <c r="C2402" s="689"/>
      <c r="D2402" s="693"/>
      <c r="E2402" s="690"/>
      <c r="F2402" s="689"/>
      <c r="G2402" s="696"/>
      <c r="H2402" s="690"/>
      <c r="I2402" s="690"/>
      <c r="J2402" s="690"/>
      <c r="K2402" s="702"/>
      <c r="L2402" s="702"/>
      <c r="M2402" s="690"/>
      <c r="N2402" s="703"/>
      <c r="O2402" s="690"/>
      <c r="P2402" s="703"/>
      <c r="Q2402" s="690"/>
      <c r="R2402" s="691"/>
      <c r="S2402" s="697"/>
      <c r="T2402" s="696"/>
      <c r="U2402" s="690"/>
      <c r="V2402" s="690"/>
      <c r="W2402" s="690"/>
      <c r="X2402" s="690"/>
      <c r="Y2402" s="690"/>
      <c r="Z2402" s="690"/>
      <c r="AA2402" s="690"/>
      <c r="AB2402" s="690"/>
      <c r="AC2402" s="690"/>
      <c r="AD2402" s="690"/>
      <c r="AE2402" s="690"/>
      <c r="AF2402" s="690"/>
      <c r="AG2402" s="690"/>
      <c r="AH2402" s="690"/>
      <c r="AI2402" s="690"/>
      <c r="AJ2402" s="690"/>
      <c r="AK2402" s="690"/>
      <c r="AL2402" s="690"/>
      <c r="AM2402" s="690"/>
      <c r="AN2402" s="689"/>
    </row>
    <row r="2403" spans="2:40" ht="12" customHeight="1" x14ac:dyDescent="0.2">
      <c r="B2403" s="688"/>
      <c r="C2403" s="689"/>
      <c r="D2403" s="693"/>
      <c r="E2403" s="690"/>
      <c r="F2403" s="689"/>
      <c r="G2403" s="696"/>
      <c r="H2403" s="690"/>
      <c r="I2403" s="690"/>
      <c r="J2403" s="690"/>
      <c r="K2403" s="702"/>
      <c r="L2403" s="702"/>
      <c r="M2403" s="690"/>
      <c r="N2403" s="703"/>
      <c r="O2403" s="690"/>
      <c r="P2403" s="703"/>
      <c r="Q2403" s="690"/>
      <c r="R2403" s="691"/>
      <c r="S2403" s="697"/>
      <c r="T2403" s="696"/>
      <c r="U2403" s="690"/>
      <c r="V2403" s="690"/>
      <c r="W2403" s="690"/>
      <c r="X2403" s="690"/>
      <c r="Y2403" s="690"/>
      <c r="Z2403" s="690"/>
      <c r="AA2403" s="690"/>
      <c r="AB2403" s="690"/>
      <c r="AC2403" s="690"/>
      <c r="AD2403" s="690"/>
      <c r="AE2403" s="690"/>
      <c r="AF2403" s="690"/>
      <c r="AG2403" s="690"/>
      <c r="AH2403" s="690"/>
      <c r="AI2403" s="690"/>
      <c r="AJ2403" s="690"/>
      <c r="AK2403" s="690"/>
      <c r="AL2403" s="690"/>
      <c r="AM2403" s="690"/>
      <c r="AN2403" s="689"/>
    </row>
    <row r="2404" spans="2:40" ht="12" customHeight="1" x14ac:dyDescent="0.2">
      <c r="B2404" s="688"/>
      <c r="C2404" s="689"/>
      <c r="D2404" s="693"/>
      <c r="E2404" s="690"/>
      <c r="F2404" s="689"/>
      <c r="G2404" s="696"/>
      <c r="H2404" s="690"/>
      <c r="I2404" s="690"/>
      <c r="J2404" s="690"/>
      <c r="K2404" s="702"/>
      <c r="L2404" s="702"/>
      <c r="M2404" s="690"/>
      <c r="N2404" s="703"/>
      <c r="O2404" s="690"/>
      <c r="P2404" s="703"/>
      <c r="Q2404" s="690"/>
      <c r="R2404" s="691"/>
      <c r="S2404" s="697"/>
      <c r="T2404" s="696"/>
      <c r="U2404" s="690"/>
      <c r="V2404" s="690"/>
      <c r="W2404" s="690"/>
      <c r="X2404" s="690"/>
      <c r="Y2404" s="690"/>
      <c r="Z2404" s="690"/>
      <c r="AA2404" s="690"/>
      <c r="AB2404" s="690"/>
      <c r="AC2404" s="690"/>
      <c r="AD2404" s="690"/>
      <c r="AE2404" s="690"/>
      <c r="AF2404" s="690"/>
      <c r="AG2404" s="690"/>
      <c r="AH2404" s="690"/>
      <c r="AI2404" s="690"/>
      <c r="AJ2404" s="690"/>
      <c r="AK2404" s="690"/>
      <c r="AL2404" s="690"/>
      <c r="AM2404" s="690"/>
      <c r="AN2404" s="689"/>
    </row>
    <row r="2405" spans="2:40" x14ac:dyDescent="0.2">
      <c r="K2405" s="680"/>
      <c r="L2405" s="680"/>
    </row>
    <row r="2406" spans="2:40" x14ac:dyDescent="0.2">
      <c r="K2406" s="680"/>
      <c r="L2406" s="680"/>
    </row>
    <row r="2407" spans="2:40" x14ac:dyDescent="0.2">
      <c r="K2407" s="680"/>
      <c r="L2407" s="680"/>
    </row>
    <row r="2408" spans="2:40" x14ac:dyDescent="0.2">
      <c r="K2408" s="680"/>
      <c r="L2408" s="680"/>
    </row>
    <row r="2409" spans="2:40" x14ac:dyDescent="0.2">
      <c r="K2409" s="680"/>
      <c r="L2409" s="680"/>
    </row>
    <row r="2410" spans="2:40" x14ac:dyDescent="0.2">
      <c r="K2410" s="680"/>
      <c r="L2410" s="680"/>
    </row>
    <row r="2411" spans="2:40" x14ac:dyDescent="0.2">
      <c r="K2411" s="680"/>
      <c r="L2411" s="680"/>
    </row>
    <row r="2412" spans="2:40" x14ac:dyDescent="0.2">
      <c r="K2412" s="680"/>
      <c r="L2412" s="680"/>
    </row>
    <row r="2413" spans="2:40" x14ac:dyDescent="0.2">
      <c r="K2413" s="680"/>
      <c r="L2413" s="680"/>
    </row>
    <row r="2414" spans="2:40" x14ac:dyDescent="0.2">
      <c r="K2414" s="680"/>
      <c r="L2414" s="680"/>
    </row>
    <row r="2415" spans="2:40" x14ac:dyDescent="0.2">
      <c r="K2415" s="680"/>
      <c r="L2415" s="680"/>
    </row>
    <row r="2416" spans="2:40" x14ac:dyDescent="0.2">
      <c r="K2416" s="680"/>
      <c r="L2416" s="680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2400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theme="0" tint="-0.14999847407452621"/>
  </sheetPr>
  <dimension ref="B1:E96"/>
  <sheetViews>
    <sheetView showGridLines="0" workbookViewId="0"/>
  </sheetViews>
  <sheetFormatPr defaultRowHeight="11.25" x14ac:dyDescent="0.2"/>
  <cols>
    <col min="1" max="1" width="3.140625" style="180" customWidth="1"/>
    <col min="2" max="2" width="8.28515625" style="189" customWidth="1"/>
    <col min="3" max="3" width="110.7109375" style="190" customWidth="1"/>
    <col min="4" max="4" width="19.140625" style="376" bestFit="1" customWidth="1"/>
    <col min="5" max="5" width="29" style="189" bestFit="1" customWidth="1"/>
    <col min="6" max="16384" width="9.140625" style="180"/>
  </cols>
  <sheetData>
    <row r="1" spans="2:5" ht="11.25" customHeight="1" x14ac:dyDescent="0.2">
      <c r="B1" s="181"/>
      <c r="C1" s="182"/>
      <c r="D1" s="374"/>
      <c r="E1" s="182"/>
    </row>
    <row r="2" spans="2:5" ht="11.25" customHeight="1" x14ac:dyDescent="0.2">
      <c r="B2" s="181"/>
      <c r="C2" s="182"/>
      <c r="D2" s="374"/>
      <c r="E2" s="182"/>
    </row>
    <row r="3" spans="2:5" s="777" customFormat="1" ht="11.25" customHeight="1" x14ac:dyDescent="0.2">
      <c r="B3" s="1615"/>
      <c r="C3" s="1616"/>
      <c r="D3" s="1684" t="s">
        <v>207</v>
      </c>
      <c r="E3" s="1684"/>
    </row>
    <row r="4" spans="2:5" s="183" customFormat="1" ht="3.95" customHeight="1" x14ac:dyDescent="0.2">
      <c r="B4" s="1598"/>
      <c r="C4" s="1598"/>
      <c r="D4" s="1600"/>
      <c r="E4" s="1599"/>
    </row>
    <row r="5" spans="2:5" s="183" customFormat="1" ht="12.75" x14ac:dyDescent="0.2">
      <c r="B5" s="600" t="s">
        <v>4602</v>
      </c>
      <c r="C5" s="185"/>
      <c r="D5" s="375"/>
      <c r="E5" s="320" t="s">
        <v>3754</v>
      </c>
    </row>
    <row r="6" spans="2:5" s="186" customFormat="1" ht="12" x14ac:dyDescent="0.2">
      <c r="B6" s="216"/>
      <c r="C6" s="201"/>
      <c r="D6" s="707" t="s">
        <v>2</v>
      </c>
      <c r="E6" s="706" t="s">
        <v>7</v>
      </c>
    </row>
    <row r="7" spans="2:5" s="735" customFormat="1" ht="48" x14ac:dyDescent="0.25">
      <c r="B7" s="716" t="s">
        <v>4153</v>
      </c>
      <c r="C7" s="716" t="s">
        <v>4065</v>
      </c>
      <c r="D7" s="718" t="s">
        <v>4151</v>
      </c>
      <c r="E7" s="716" t="s">
        <v>4152</v>
      </c>
    </row>
    <row r="8" spans="2:5" s="737" customFormat="1" ht="15" customHeight="1" x14ac:dyDescent="0.25">
      <c r="B8" s="709">
        <v>1</v>
      </c>
      <c r="C8" s="726" t="s">
        <v>4066</v>
      </c>
      <c r="D8" s="731">
        <v>83100000.000002176</v>
      </c>
      <c r="E8" s="736" t="s">
        <v>209</v>
      </c>
    </row>
    <row r="9" spans="2:5" s="737" customFormat="1" ht="15" customHeight="1" x14ac:dyDescent="0.25">
      <c r="B9" s="714">
        <v>2</v>
      </c>
      <c r="C9" s="715" t="s">
        <v>4067</v>
      </c>
      <c r="D9" s="713">
        <v>59055182.156310081</v>
      </c>
      <c r="E9" s="738" t="s">
        <v>208</v>
      </c>
    </row>
    <row r="10" spans="2:5" s="737" customFormat="1" ht="15" customHeight="1" x14ac:dyDescent="0.25">
      <c r="B10" s="714">
        <v>3</v>
      </c>
      <c r="C10" s="715" t="s">
        <v>4068</v>
      </c>
      <c r="D10" s="713">
        <v>2084854.4629700007</v>
      </c>
      <c r="E10" s="739" t="s">
        <v>3910</v>
      </c>
    </row>
    <row r="11" spans="2:5" s="737" customFormat="1" ht="18.75" customHeight="1" x14ac:dyDescent="0.25">
      <c r="B11" s="725">
        <v>5</v>
      </c>
      <c r="C11" s="715" t="s">
        <v>4069</v>
      </c>
      <c r="D11" s="732">
        <v>-363914.95272628783</v>
      </c>
      <c r="E11" s="740" t="s">
        <v>179</v>
      </c>
    </row>
    <row r="12" spans="2:5" s="741" customFormat="1" ht="15" customHeight="1" x14ac:dyDescent="0.25">
      <c r="B12" s="725">
        <v>6</v>
      </c>
      <c r="C12" s="1631" t="s">
        <v>4070</v>
      </c>
      <c r="D12" s="733">
        <v>143876121.66655597</v>
      </c>
      <c r="E12" s="738" t="s">
        <v>179</v>
      </c>
    </row>
    <row r="13" spans="2:5" s="735" customFormat="1" ht="48" x14ac:dyDescent="0.25">
      <c r="B13" s="716" t="s">
        <v>4153</v>
      </c>
      <c r="C13" s="716" t="s">
        <v>4071</v>
      </c>
      <c r="D13" s="718" t="s">
        <v>4151</v>
      </c>
      <c r="E13" s="716" t="s">
        <v>4152</v>
      </c>
    </row>
    <row r="14" spans="2:5" s="737" customFormat="1" ht="15" customHeight="1" x14ac:dyDescent="0.25">
      <c r="B14" s="709">
        <v>7</v>
      </c>
      <c r="C14" s="730" t="s">
        <v>4072</v>
      </c>
      <c r="D14" s="743">
        <v>252.68232</v>
      </c>
      <c r="E14" s="742" t="s">
        <v>179</v>
      </c>
    </row>
    <row r="15" spans="2:5" s="737" customFormat="1" ht="15" customHeight="1" x14ac:dyDescent="0.25">
      <c r="B15" s="714">
        <v>8</v>
      </c>
      <c r="C15" s="723" t="s">
        <v>4073</v>
      </c>
      <c r="D15" s="713">
        <v>1940670.3792199995</v>
      </c>
      <c r="E15" s="724" t="s">
        <v>179</v>
      </c>
    </row>
    <row r="16" spans="2:5" s="737" customFormat="1" ht="15" customHeight="1" x14ac:dyDescent="0.25">
      <c r="B16" s="714">
        <v>9</v>
      </c>
      <c r="C16" s="723" t="s">
        <v>4074</v>
      </c>
      <c r="D16" s="713">
        <v>6160448.2793699978</v>
      </c>
      <c r="E16" s="738" t="s">
        <v>179</v>
      </c>
    </row>
    <row r="17" spans="2:5" s="737" customFormat="1" ht="22.5" x14ac:dyDescent="0.25">
      <c r="B17" s="714">
        <v>10</v>
      </c>
      <c r="C17" s="723" t="s">
        <v>4075</v>
      </c>
      <c r="D17" s="713">
        <v>5196738.2928219987</v>
      </c>
      <c r="E17" s="724" t="s">
        <v>219</v>
      </c>
    </row>
    <row r="18" spans="2:5" s="737" customFormat="1" ht="22.5" x14ac:dyDescent="0.25">
      <c r="B18" s="725">
        <v>11</v>
      </c>
      <c r="C18" s="723" t="s">
        <v>4076</v>
      </c>
      <c r="D18" s="713">
        <v>0</v>
      </c>
      <c r="E18" s="724" t="s">
        <v>179</v>
      </c>
    </row>
    <row r="19" spans="2:5" s="737" customFormat="1" ht="15" customHeight="1" x14ac:dyDescent="0.25">
      <c r="B19" s="714">
        <v>15</v>
      </c>
      <c r="C19" s="723" t="s">
        <v>4077</v>
      </c>
      <c r="D19" s="713">
        <v>0</v>
      </c>
      <c r="E19" s="740" t="s">
        <v>179</v>
      </c>
    </row>
    <row r="20" spans="2:5" s="737" customFormat="1" x14ac:dyDescent="0.25">
      <c r="B20" s="714">
        <v>16</v>
      </c>
      <c r="C20" s="723" t="s">
        <v>4078</v>
      </c>
      <c r="D20" s="713">
        <v>0</v>
      </c>
      <c r="E20" s="740" t="s">
        <v>179</v>
      </c>
    </row>
    <row r="21" spans="2:5" s="737" customFormat="1" ht="18.75" customHeight="1" x14ac:dyDescent="0.25">
      <c r="B21" s="725">
        <v>17</v>
      </c>
      <c r="C21" s="723" t="s">
        <v>4079</v>
      </c>
      <c r="D21" s="713">
        <v>0</v>
      </c>
      <c r="E21" s="740" t="s">
        <v>179</v>
      </c>
    </row>
    <row r="22" spans="2:5" s="737" customFormat="1" ht="22.5" x14ac:dyDescent="0.25">
      <c r="B22" s="714">
        <v>18</v>
      </c>
      <c r="C22" s="723" t="s">
        <v>4080</v>
      </c>
      <c r="D22" s="713">
        <v>0</v>
      </c>
      <c r="E22" s="739" t="s">
        <v>179</v>
      </c>
    </row>
    <row r="23" spans="2:5" s="737" customFormat="1" ht="48.75" customHeight="1" x14ac:dyDescent="0.25">
      <c r="B23" s="714">
        <v>19</v>
      </c>
      <c r="C23" s="715" t="s">
        <v>4081</v>
      </c>
      <c r="D23" s="713">
        <v>13415828.398518199</v>
      </c>
      <c r="E23" s="724" t="s">
        <v>179</v>
      </c>
    </row>
    <row r="24" spans="2:5" s="737" customFormat="1" ht="27.75" customHeight="1" x14ac:dyDescent="0.25">
      <c r="B24" s="714">
        <v>21</v>
      </c>
      <c r="C24" s="715" t="s">
        <v>4082</v>
      </c>
      <c r="D24" s="713">
        <v>0</v>
      </c>
      <c r="E24" s="740" t="s">
        <v>179</v>
      </c>
    </row>
    <row r="25" spans="2:5" s="737" customFormat="1" ht="15" customHeight="1" x14ac:dyDescent="0.25">
      <c r="B25" s="714">
        <v>22</v>
      </c>
      <c r="C25" s="715" t="s">
        <v>4083</v>
      </c>
      <c r="D25" s="713">
        <v>6330442.7205962734</v>
      </c>
      <c r="E25" s="724" t="s">
        <v>179</v>
      </c>
    </row>
    <row r="26" spans="2:5" s="737" customFormat="1" ht="39.75" customHeight="1" x14ac:dyDescent="0.25">
      <c r="B26" s="725">
        <v>23</v>
      </c>
      <c r="C26" s="744" t="s">
        <v>4084</v>
      </c>
      <c r="D26" s="713">
        <v>3600998.8448329298</v>
      </c>
      <c r="E26" s="724" t="s">
        <v>179</v>
      </c>
    </row>
    <row r="27" spans="2:5" s="737" customFormat="1" ht="23.25" customHeight="1" x14ac:dyDescent="0.25">
      <c r="B27" s="714">
        <v>25</v>
      </c>
      <c r="C27" s="744" t="s">
        <v>4085</v>
      </c>
      <c r="D27" s="713">
        <v>2729443.8757633441</v>
      </c>
      <c r="E27" s="740" t="s">
        <v>179</v>
      </c>
    </row>
    <row r="28" spans="2:5" s="737" customFormat="1" ht="15" customHeight="1" x14ac:dyDescent="0.25">
      <c r="B28" s="714">
        <v>26</v>
      </c>
      <c r="C28" s="715" t="s">
        <v>4086</v>
      </c>
      <c r="D28" s="713">
        <v>0</v>
      </c>
      <c r="E28" s="739" t="s">
        <v>179</v>
      </c>
    </row>
    <row r="29" spans="2:5" s="737" customFormat="1" ht="15" customHeight="1" x14ac:dyDescent="0.25">
      <c r="B29" s="714" t="s">
        <v>210</v>
      </c>
      <c r="C29" s="744" t="s">
        <v>4087</v>
      </c>
      <c r="D29" s="713">
        <v>0</v>
      </c>
      <c r="E29" s="740" t="s">
        <v>179</v>
      </c>
    </row>
    <row r="30" spans="2:5" s="737" customFormat="1" ht="27" customHeight="1" x14ac:dyDescent="0.25">
      <c r="B30" s="714" t="s">
        <v>211</v>
      </c>
      <c r="C30" s="744" t="s">
        <v>4088</v>
      </c>
      <c r="D30" s="713">
        <v>0</v>
      </c>
      <c r="E30" s="740" t="s">
        <v>179</v>
      </c>
    </row>
    <row r="31" spans="2:5" s="737" customFormat="1" ht="15" customHeight="1" x14ac:dyDescent="0.25">
      <c r="B31" s="714" t="s">
        <v>212</v>
      </c>
      <c r="C31" s="744" t="s">
        <v>4089</v>
      </c>
      <c r="D31" s="713">
        <v>0</v>
      </c>
      <c r="E31" s="739" t="s">
        <v>179</v>
      </c>
    </row>
    <row r="32" spans="2:5" s="737" customFormat="1" ht="15" customHeight="1" x14ac:dyDescent="0.25">
      <c r="B32" s="714" t="s">
        <v>213</v>
      </c>
      <c r="C32" s="744" t="s">
        <v>4090</v>
      </c>
      <c r="D32" s="745">
        <v>0</v>
      </c>
      <c r="E32" s="739" t="s">
        <v>179</v>
      </c>
    </row>
    <row r="33" spans="2:5" s="737" customFormat="1" ht="15" customHeight="1" x14ac:dyDescent="0.25">
      <c r="B33" s="714" t="s">
        <v>214</v>
      </c>
      <c r="C33" s="744" t="s">
        <v>4091</v>
      </c>
      <c r="D33" s="745">
        <v>0</v>
      </c>
      <c r="E33" s="739" t="s">
        <v>179</v>
      </c>
    </row>
    <row r="34" spans="2:5" s="737" customFormat="1" ht="15" customHeight="1" x14ac:dyDescent="0.25">
      <c r="B34" s="714" t="s">
        <v>215</v>
      </c>
      <c r="C34" s="744" t="s">
        <v>4092</v>
      </c>
      <c r="D34" s="745">
        <v>0</v>
      </c>
      <c r="E34" s="739" t="s">
        <v>179</v>
      </c>
    </row>
    <row r="35" spans="2:5" s="737" customFormat="1" ht="15" customHeight="1" x14ac:dyDescent="0.25">
      <c r="B35" s="714" t="s">
        <v>216</v>
      </c>
      <c r="C35" s="744" t="s">
        <v>4093</v>
      </c>
      <c r="D35" s="745">
        <v>0</v>
      </c>
      <c r="E35" s="739" t="s">
        <v>179</v>
      </c>
    </row>
    <row r="36" spans="2:5" s="737" customFormat="1" ht="15" customHeight="1" x14ac:dyDescent="0.25">
      <c r="B36" s="725" t="s">
        <v>217</v>
      </c>
      <c r="C36" s="744" t="s">
        <v>4094</v>
      </c>
      <c r="D36" s="745">
        <v>0</v>
      </c>
      <c r="E36" s="739" t="s">
        <v>179</v>
      </c>
    </row>
    <row r="37" spans="2:5" s="737" customFormat="1" ht="21.75" customHeight="1" x14ac:dyDescent="0.25">
      <c r="B37" s="714" t="s">
        <v>218</v>
      </c>
      <c r="C37" s="744" t="s">
        <v>4095</v>
      </c>
      <c r="D37" s="713">
        <v>0</v>
      </c>
      <c r="E37" s="740" t="s">
        <v>179</v>
      </c>
    </row>
    <row r="38" spans="2:5" s="737" customFormat="1" x14ac:dyDescent="0.25">
      <c r="B38" s="714">
        <v>27</v>
      </c>
      <c r="C38" s="715" t="s">
        <v>4096</v>
      </c>
      <c r="D38" s="713">
        <v>0</v>
      </c>
      <c r="E38" s="740" t="s">
        <v>179</v>
      </c>
    </row>
    <row r="39" spans="2:5" s="737" customFormat="1" ht="15" customHeight="1" x14ac:dyDescent="0.25">
      <c r="B39" s="714">
        <v>28</v>
      </c>
      <c r="C39" s="719" t="s">
        <v>4097</v>
      </c>
      <c r="D39" s="733">
        <v>33044380.752846472</v>
      </c>
      <c r="E39" s="746" t="s">
        <v>179</v>
      </c>
    </row>
    <row r="40" spans="2:5" s="737" customFormat="1" ht="15" customHeight="1" x14ac:dyDescent="0.25">
      <c r="B40" s="714">
        <v>29</v>
      </c>
      <c r="C40" s="719" t="s">
        <v>4098</v>
      </c>
      <c r="D40" s="733">
        <v>110831740.91370951</v>
      </c>
      <c r="E40" s="746" t="s">
        <v>179</v>
      </c>
    </row>
    <row r="41" spans="2:5" s="735" customFormat="1" ht="48" x14ac:dyDescent="0.25">
      <c r="B41" s="716" t="s">
        <v>4153</v>
      </c>
      <c r="C41" s="716" t="s">
        <v>4099</v>
      </c>
      <c r="D41" s="718" t="s">
        <v>4151</v>
      </c>
      <c r="E41" s="716" t="s">
        <v>4152</v>
      </c>
    </row>
    <row r="42" spans="2:5" s="747" customFormat="1" ht="15" customHeight="1" x14ac:dyDescent="0.25">
      <c r="B42" s="709">
        <v>30</v>
      </c>
      <c r="C42" s="726" t="s">
        <v>4100</v>
      </c>
      <c r="D42" s="734">
        <v>9239397.2714200001</v>
      </c>
      <c r="E42" s="711" t="s">
        <v>179</v>
      </c>
    </row>
    <row r="43" spans="2:5" s="747" customFormat="1" ht="15" customHeight="1" x14ac:dyDescent="0.25">
      <c r="B43" s="714">
        <v>31</v>
      </c>
      <c r="C43" s="744" t="s">
        <v>4101</v>
      </c>
      <c r="D43" s="721">
        <v>0</v>
      </c>
      <c r="E43" s="712" t="s">
        <v>179</v>
      </c>
    </row>
    <row r="44" spans="2:5" s="747" customFormat="1" ht="15" customHeight="1" x14ac:dyDescent="0.25">
      <c r="B44" s="714">
        <v>32</v>
      </c>
      <c r="C44" s="744" t="s">
        <v>4102</v>
      </c>
      <c r="D44" s="721">
        <v>9239397.2714200001</v>
      </c>
      <c r="E44" s="722" t="s">
        <v>179</v>
      </c>
    </row>
    <row r="45" spans="2:5" s="747" customFormat="1" ht="15" customHeight="1" x14ac:dyDescent="0.25">
      <c r="B45" s="714">
        <v>33</v>
      </c>
      <c r="C45" s="717" t="s">
        <v>4103</v>
      </c>
      <c r="D45" s="721">
        <v>0</v>
      </c>
      <c r="E45" s="712" t="s">
        <v>179</v>
      </c>
    </row>
    <row r="46" spans="2:5" s="747" customFormat="1" ht="15" customHeight="1" x14ac:dyDescent="0.25">
      <c r="B46" s="725">
        <v>34</v>
      </c>
      <c r="C46" s="715" t="s">
        <v>4104</v>
      </c>
      <c r="D46" s="721">
        <v>0</v>
      </c>
      <c r="E46" s="712" t="s">
        <v>179</v>
      </c>
    </row>
    <row r="47" spans="2:5" s="747" customFormat="1" ht="15" customHeight="1" x14ac:dyDescent="0.25">
      <c r="B47" s="714">
        <v>35</v>
      </c>
      <c r="C47" s="748" t="s">
        <v>4105</v>
      </c>
      <c r="D47" s="721">
        <v>0</v>
      </c>
      <c r="E47" s="712" t="s">
        <v>179</v>
      </c>
    </row>
    <row r="48" spans="2:5" s="747" customFormat="1" ht="15" customHeight="1" x14ac:dyDescent="0.25">
      <c r="B48" s="714">
        <v>36</v>
      </c>
      <c r="C48" s="715" t="s">
        <v>4106</v>
      </c>
      <c r="D48" s="721">
        <v>9239397.2714200001</v>
      </c>
      <c r="E48" s="712" t="s">
        <v>179</v>
      </c>
    </row>
    <row r="49" spans="2:5" s="735" customFormat="1" ht="48" x14ac:dyDescent="0.25">
      <c r="B49" s="716" t="s">
        <v>4153</v>
      </c>
      <c r="C49" s="716" t="s">
        <v>4107</v>
      </c>
      <c r="D49" s="718" t="s">
        <v>4151</v>
      </c>
      <c r="E49" s="716" t="s">
        <v>4152</v>
      </c>
    </row>
    <row r="50" spans="2:5" s="737" customFormat="1" x14ac:dyDescent="0.25">
      <c r="B50" s="709">
        <v>37</v>
      </c>
      <c r="C50" s="726" t="s">
        <v>4108</v>
      </c>
      <c r="D50" s="734">
        <v>0</v>
      </c>
      <c r="E50" s="711" t="s">
        <v>179</v>
      </c>
    </row>
    <row r="51" spans="2:5" s="737" customFormat="1" x14ac:dyDescent="0.25">
      <c r="B51" s="714">
        <v>38</v>
      </c>
      <c r="C51" s="715" t="s">
        <v>4109</v>
      </c>
      <c r="D51" s="721">
        <v>0</v>
      </c>
      <c r="E51" s="712" t="s">
        <v>179</v>
      </c>
    </row>
    <row r="52" spans="2:5" s="737" customFormat="1" x14ac:dyDescent="0.25">
      <c r="B52" s="714">
        <v>39</v>
      </c>
      <c r="C52" s="715" t="s">
        <v>4110</v>
      </c>
      <c r="D52" s="721">
        <v>0</v>
      </c>
      <c r="E52" s="712" t="s">
        <v>179</v>
      </c>
    </row>
    <row r="53" spans="2:5" s="737" customFormat="1" x14ac:dyDescent="0.25">
      <c r="B53" s="714">
        <v>40</v>
      </c>
      <c r="C53" s="715" t="s">
        <v>4111</v>
      </c>
      <c r="D53" s="721">
        <v>0</v>
      </c>
      <c r="E53" s="712" t="s">
        <v>179</v>
      </c>
    </row>
    <row r="54" spans="2:5" s="737" customFormat="1" x14ac:dyDescent="0.25">
      <c r="B54" s="725">
        <v>41</v>
      </c>
      <c r="C54" s="715" t="s">
        <v>4086</v>
      </c>
      <c r="D54" s="721">
        <v>0</v>
      </c>
      <c r="E54" s="712" t="s">
        <v>179</v>
      </c>
    </row>
    <row r="55" spans="2:5" s="737" customFormat="1" ht="15" customHeight="1" x14ac:dyDescent="0.25">
      <c r="B55" s="714" t="s">
        <v>220</v>
      </c>
      <c r="C55" s="744" t="s">
        <v>4112</v>
      </c>
      <c r="D55" s="721">
        <v>0</v>
      </c>
      <c r="E55" s="712" t="s">
        <v>179</v>
      </c>
    </row>
    <row r="56" spans="2:5" s="737" customFormat="1" ht="15" customHeight="1" x14ac:dyDescent="0.25">
      <c r="B56" s="714" t="s">
        <v>221</v>
      </c>
      <c r="C56" s="744" t="s">
        <v>4113</v>
      </c>
      <c r="D56" s="721">
        <v>0</v>
      </c>
      <c r="E56" s="712" t="s">
        <v>179</v>
      </c>
    </row>
    <row r="57" spans="2:5" s="737" customFormat="1" ht="15" customHeight="1" x14ac:dyDescent="0.25">
      <c r="B57" s="714">
        <v>42</v>
      </c>
      <c r="C57" s="715" t="s">
        <v>4114</v>
      </c>
      <c r="D57" s="721">
        <v>0</v>
      </c>
      <c r="E57" s="712" t="s">
        <v>179</v>
      </c>
    </row>
    <row r="58" spans="2:5" s="737" customFormat="1" ht="15" customHeight="1" x14ac:dyDescent="0.25">
      <c r="B58" s="714">
        <v>43</v>
      </c>
      <c r="C58" s="719" t="s">
        <v>4115</v>
      </c>
      <c r="D58" s="721">
        <v>0</v>
      </c>
      <c r="E58" s="712" t="s">
        <v>179</v>
      </c>
    </row>
    <row r="59" spans="2:5" s="747" customFormat="1" ht="15" customHeight="1" x14ac:dyDescent="0.25">
      <c r="B59" s="725">
        <v>44</v>
      </c>
      <c r="C59" s="719" t="s">
        <v>4116</v>
      </c>
      <c r="D59" s="1626">
        <v>9239397.2714200001</v>
      </c>
      <c r="E59" s="712" t="s">
        <v>179</v>
      </c>
    </row>
    <row r="60" spans="2:5" s="747" customFormat="1" ht="15" customHeight="1" x14ac:dyDescent="0.25">
      <c r="B60" s="714">
        <v>45</v>
      </c>
      <c r="C60" s="719" t="s">
        <v>4117</v>
      </c>
      <c r="D60" s="1626">
        <v>120071138.18512951</v>
      </c>
      <c r="E60" s="712" t="s">
        <v>179</v>
      </c>
    </row>
    <row r="61" spans="2:5" s="735" customFormat="1" ht="48" x14ac:dyDescent="0.25">
      <c r="B61" s="716" t="s">
        <v>4153</v>
      </c>
      <c r="C61" s="716" t="s">
        <v>4118</v>
      </c>
      <c r="D61" s="718" t="s">
        <v>4151</v>
      </c>
      <c r="E61" s="716" t="s">
        <v>4152</v>
      </c>
    </row>
    <row r="62" spans="2:5" s="737" customFormat="1" ht="15" customHeight="1" x14ac:dyDescent="0.25">
      <c r="B62" s="709">
        <v>46</v>
      </c>
      <c r="C62" s="726" t="s">
        <v>4119</v>
      </c>
      <c r="D62" s="734">
        <v>15472900.282042</v>
      </c>
      <c r="E62" s="729" t="s">
        <v>179</v>
      </c>
    </row>
    <row r="63" spans="2:5" s="737" customFormat="1" ht="15" customHeight="1" x14ac:dyDescent="0.25">
      <c r="B63" s="714">
        <v>47</v>
      </c>
      <c r="C63" s="717" t="s">
        <v>4120</v>
      </c>
      <c r="D63" s="1636">
        <v>24322.598879999994</v>
      </c>
      <c r="E63" s="722" t="s">
        <v>179</v>
      </c>
    </row>
    <row r="64" spans="2:5" s="737" customFormat="1" ht="15" customHeight="1" x14ac:dyDescent="0.25">
      <c r="B64" s="714">
        <v>48</v>
      </c>
      <c r="C64" s="715" t="s">
        <v>4121</v>
      </c>
      <c r="D64" s="721">
        <v>0</v>
      </c>
      <c r="E64" s="712" t="s">
        <v>179</v>
      </c>
    </row>
    <row r="65" spans="2:5" s="737" customFormat="1" ht="15" customHeight="1" x14ac:dyDescent="0.25">
      <c r="B65" s="714">
        <v>49</v>
      </c>
      <c r="C65" s="748" t="s">
        <v>4105</v>
      </c>
      <c r="D65" s="721">
        <v>0</v>
      </c>
      <c r="E65" s="712" t="s">
        <v>179</v>
      </c>
    </row>
    <row r="66" spans="2:5" s="737" customFormat="1" ht="15" customHeight="1" x14ac:dyDescent="0.25">
      <c r="B66" s="714">
        <v>51</v>
      </c>
      <c r="C66" s="719" t="s">
        <v>4122</v>
      </c>
      <c r="D66" s="1626">
        <v>15497222.880921999</v>
      </c>
      <c r="E66" s="712" t="s">
        <v>179</v>
      </c>
    </row>
    <row r="67" spans="2:5" s="735" customFormat="1" ht="48" x14ac:dyDescent="0.25">
      <c r="B67" s="716" t="s">
        <v>4153</v>
      </c>
      <c r="C67" s="716" t="s">
        <v>4123</v>
      </c>
      <c r="D67" s="718" t="s">
        <v>4151</v>
      </c>
      <c r="E67" s="716" t="s">
        <v>4152</v>
      </c>
    </row>
    <row r="68" spans="2:5" s="737" customFormat="1" ht="29.25" customHeight="1" x14ac:dyDescent="0.25">
      <c r="B68" s="709">
        <v>52</v>
      </c>
      <c r="C68" s="726" t="s">
        <v>4124</v>
      </c>
      <c r="D68" s="734">
        <v>0</v>
      </c>
      <c r="E68" s="711" t="s">
        <v>179</v>
      </c>
    </row>
    <row r="69" spans="2:5" s="737" customFormat="1" x14ac:dyDescent="0.25">
      <c r="B69" s="714">
        <v>53</v>
      </c>
      <c r="C69" s="715" t="s">
        <v>4125</v>
      </c>
      <c r="D69" s="721">
        <v>0</v>
      </c>
      <c r="E69" s="712" t="s">
        <v>179</v>
      </c>
    </row>
    <row r="70" spans="2:5" s="737" customFormat="1" ht="22.5" x14ac:dyDescent="0.25">
      <c r="B70" s="714">
        <v>54</v>
      </c>
      <c r="C70" s="715" t="s">
        <v>4126</v>
      </c>
      <c r="D70" s="721">
        <v>0</v>
      </c>
      <c r="E70" s="712" t="s">
        <v>179</v>
      </c>
    </row>
    <row r="71" spans="2:5" s="737" customFormat="1" ht="22.5" x14ac:dyDescent="0.25">
      <c r="B71" s="714">
        <v>55</v>
      </c>
      <c r="C71" s="715" t="s">
        <v>4127</v>
      </c>
      <c r="D71" s="721">
        <v>0</v>
      </c>
      <c r="E71" s="712" t="s">
        <v>179</v>
      </c>
    </row>
    <row r="72" spans="2:5" s="737" customFormat="1" x14ac:dyDescent="0.25">
      <c r="B72" s="725">
        <v>56</v>
      </c>
      <c r="C72" s="715" t="s">
        <v>4086</v>
      </c>
      <c r="D72" s="721">
        <v>0</v>
      </c>
      <c r="E72" s="712" t="s">
        <v>179</v>
      </c>
    </row>
    <row r="73" spans="2:5" s="737" customFormat="1" ht="15" customHeight="1" x14ac:dyDescent="0.25">
      <c r="B73" s="714" t="s">
        <v>224</v>
      </c>
      <c r="C73" s="715" t="s">
        <v>4128</v>
      </c>
      <c r="D73" s="721">
        <v>0</v>
      </c>
      <c r="E73" s="712" t="s">
        <v>179</v>
      </c>
    </row>
    <row r="74" spans="2:5" s="737" customFormat="1" x14ac:dyDescent="0.25">
      <c r="B74" s="714" t="s">
        <v>225</v>
      </c>
      <c r="C74" s="715" t="s">
        <v>4129</v>
      </c>
      <c r="D74" s="721">
        <v>0</v>
      </c>
      <c r="E74" s="712" t="s">
        <v>179</v>
      </c>
    </row>
    <row r="75" spans="2:5" s="737" customFormat="1" ht="15" customHeight="1" x14ac:dyDescent="0.25">
      <c r="B75" s="714">
        <v>57</v>
      </c>
      <c r="C75" s="719" t="s">
        <v>4130</v>
      </c>
      <c r="D75" s="721">
        <v>0</v>
      </c>
      <c r="E75" s="712" t="s">
        <v>179</v>
      </c>
    </row>
    <row r="76" spans="2:5" s="737" customFormat="1" ht="15" customHeight="1" x14ac:dyDescent="0.25">
      <c r="B76" s="714">
        <v>58</v>
      </c>
      <c r="C76" s="719" t="s">
        <v>4131</v>
      </c>
      <c r="D76" s="1626">
        <v>15497222.880921999</v>
      </c>
      <c r="E76" s="712" t="s">
        <v>179</v>
      </c>
    </row>
    <row r="77" spans="2:5" s="737" customFormat="1" ht="15" customHeight="1" x14ac:dyDescent="0.25">
      <c r="B77" s="725">
        <v>59</v>
      </c>
      <c r="C77" s="719" t="s">
        <v>4132</v>
      </c>
      <c r="D77" s="1626">
        <v>135568361.06605151</v>
      </c>
      <c r="E77" s="712" t="s">
        <v>179</v>
      </c>
    </row>
    <row r="78" spans="2:5" s="737" customFormat="1" ht="15" customHeight="1" x14ac:dyDescent="0.25">
      <c r="B78" s="714">
        <v>60</v>
      </c>
      <c r="C78" s="719" t="s">
        <v>4133</v>
      </c>
      <c r="D78" s="1627">
        <v>882192419.28675926</v>
      </c>
      <c r="E78" s="712" t="s">
        <v>179</v>
      </c>
    </row>
    <row r="79" spans="2:5" s="735" customFormat="1" ht="36" x14ac:dyDescent="0.25">
      <c r="B79" s="716" t="s">
        <v>4153</v>
      </c>
      <c r="C79" s="716" t="s">
        <v>4134</v>
      </c>
      <c r="D79" s="718" t="s">
        <v>226</v>
      </c>
      <c r="E79" s="716" t="s">
        <v>179</v>
      </c>
    </row>
    <row r="80" spans="2:5" s="737" customFormat="1" ht="15" customHeight="1" x14ac:dyDescent="0.25">
      <c r="B80" s="709">
        <v>61</v>
      </c>
      <c r="C80" s="727" t="s">
        <v>4135</v>
      </c>
      <c r="D80" s="1628" t="s">
        <v>4698</v>
      </c>
      <c r="E80" s="728"/>
    </row>
    <row r="81" spans="2:5" s="737" customFormat="1" ht="15" customHeight="1" x14ac:dyDescent="0.25">
      <c r="B81" s="714">
        <v>62</v>
      </c>
      <c r="C81" s="719" t="s">
        <v>4136</v>
      </c>
      <c r="D81" s="1629" t="s">
        <v>4703</v>
      </c>
      <c r="E81" s="720"/>
    </row>
    <row r="82" spans="2:5" s="737" customFormat="1" ht="15" customHeight="1" x14ac:dyDescent="0.25">
      <c r="B82" s="714">
        <v>63</v>
      </c>
      <c r="C82" s="719" t="s">
        <v>4137</v>
      </c>
      <c r="D82" s="1629" t="s">
        <v>4708</v>
      </c>
      <c r="E82" s="720"/>
    </row>
    <row r="83" spans="2:5" s="737" customFormat="1" ht="15" customHeight="1" x14ac:dyDescent="0.25">
      <c r="B83" s="714">
        <v>64</v>
      </c>
      <c r="C83" s="719" t="s">
        <v>63</v>
      </c>
      <c r="D83" s="1629" t="s">
        <v>4723</v>
      </c>
      <c r="E83" s="720"/>
    </row>
    <row r="84" spans="2:5" s="737" customFormat="1" ht="15" customHeight="1" x14ac:dyDescent="0.25">
      <c r="B84" s="725">
        <v>65</v>
      </c>
      <c r="C84" s="744" t="s">
        <v>4138</v>
      </c>
      <c r="D84" s="749" t="s">
        <v>4780</v>
      </c>
      <c r="E84" s="720"/>
    </row>
    <row r="85" spans="2:5" s="737" customFormat="1" ht="15" customHeight="1" x14ac:dyDescent="0.25">
      <c r="B85" s="714">
        <v>66</v>
      </c>
      <c r="C85" s="744" t="s">
        <v>4139</v>
      </c>
      <c r="D85" s="749" t="s">
        <v>4715</v>
      </c>
      <c r="E85" s="720"/>
    </row>
    <row r="86" spans="2:5" s="737" customFormat="1" ht="15" customHeight="1" x14ac:dyDescent="0.25">
      <c r="B86" s="714">
        <v>67</v>
      </c>
      <c r="C86" s="744" t="s">
        <v>4140</v>
      </c>
      <c r="D86" s="749" t="s">
        <v>4716</v>
      </c>
      <c r="E86" s="720"/>
    </row>
    <row r="87" spans="2:5" s="737" customFormat="1" ht="15" customHeight="1" x14ac:dyDescent="0.25">
      <c r="B87" s="714">
        <v>68</v>
      </c>
      <c r="C87" s="719" t="s">
        <v>4141</v>
      </c>
      <c r="D87" s="1629" t="s">
        <v>4719</v>
      </c>
      <c r="E87" s="720"/>
    </row>
    <row r="88" spans="2:5" s="735" customFormat="1" ht="48" x14ac:dyDescent="0.25">
      <c r="B88" s="716" t="s">
        <v>4153</v>
      </c>
      <c r="C88" s="716" t="s">
        <v>4142</v>
      </c>
      <c r="D88" s="718" t="s">
        <v>4151</v>
      </c>
      <c r="E88" s="716" t="s">
        <v>4152</v>
      </c>
    </row>
    <row r="89" spans="2:5" s="737" customFormat="1" x14ac:dyDescent="0.25">
      <c r="B89" s="709">
        <v>72</v>
      </c>
      <c r="C89" s="726" t="s">
        <v>4143</v>
      </c>
      <c r="D89" s="731">
        <v>0</v>
      </c>
      <c r="E89" s="711" t="s">
        <v>179</v>
      </c>
    </row>
    <row r="90" spans="2:5" s="737" customFormat="1" x14ac:dyDescent="0.25">
      <c r="B90" s="714">
        <v>73</v>
      </c>
      <c r="C90" s="715" t="s">
        <v>4144</v>
      </c>
      <c r="D90" s="713">
        <v>0</v>
      </c>
      <c r="E90" s="712" t="s">
        <v>179</v>
      </c>
    </row>
    <row r="91" spans="2:5" s="737" customFormat="1" x14ac:dyDescent="0.25">
      <c r="B91" s="714">
        <v>75</v>
      </c>
      <c r="C91" s="715" t="s">
        <v>4145</v>
      </c>
      <c r="D91" s="713">
        <v>0</v>
      </c>
      <c r="E91" s="712" t="s">
        <v>179</v>
      </c>
    </row>
    <row r="92" spans="2:5" s="735" customFormat="1" ht="48" x14ac:dyDescent="0.25">
      <c r="B92" s="716" t="s">
        <v>4153</v>
      </c>
      <c r="C92" s="716" t="s">
        <v>4146</v>
      </c>
      <c r="D92" s="718" t="s">
        <v>4151</v>
      </c>
      <c r="E92" s="716" t="s">
        <v>4152</v>
      </c>
    </row>
    <row r="93" spans="2:5" s="737" customFormat="1" ht="15" customHeight="1" x14ac:dyDescent="0.25">
      <c r="B93" s="709">
        <v>82</v>
      </c>
      <c r="C93" s="710" t="s">
        <v>4147</v>
      </c>
      <c r="D93" s="750">
        <v>0</v>
      </c>
      <c r="E93" s="711" t="s">
        <v>179</v>
      </c>
    </row>
    <row r="94" spans="2:5" s="737" customFormat="1" ht="15" customHeight="1" x14ac:dyDescent="0.25">
      <c r="B94" s="714">
        <v>83</v>
      </c>
      <c r="C94" s="717" t="s">
        <v>4148</v>
      </c>
      <c r="D94" s="745">
        <v>0</v>
      </c>
      <c r="E94" s="712" t="s">
        <v>179</v>
      </c>
    </row>
    <row r="95" spans="2:5" s="737" customFormat="1" ht="15" customHeight="1" x14ac:dyDescent="0.25">
      <c r="B95" s="725">
        <v>84</v>
      </c>
      <c r="C95" s="717" t="s">
        <v>4149</v>
      </c>
      <c r="D95" s="1637">
        <v>24322.598879999994</v>
      </c>
      <c r="E95" s="712" t="s">
        <v>179</v>
      </c>
    </row>
    <row r="96" spans="2:5" s="737" customFormat="1" ht="15" customHeight="1" x14ac:dyDescent="0.25">
      <c r="B96" s="725">
        <v>85</v>
      </c>
      <c r="C96" s="717" t="s">
        <v>4150</v>
      </c>
      <c r="D96" s="713">
        <v>0</v>
      </c>
      <c r="E96" s="712" t="s">
        <v>179</v>
      </c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tabColor theme="0" tint="-0.14999847407452621"/>
    <pageSetUpPr fitToPage="1"/>
  </sheetPr>
  <dimension ref="A1:E67"/>
  <sheetViews>
    <sheetView showGridLines="0" workbookViewId="0"/>
  </sheetViews>
  <sheetFormatPr defaultRowHeight="11.25" x14ac:dyDescent="0.2"/>
  <cols>
    <col min="1" max="1" width="3.140625" style="64" customWidth="1"/>
    <col min="2" max="2" width="82.140625" style="205" customWidth="1"/>
    <col min="3" max="4" width="15.7109375" style="333" customWidth="1"/>
    <col min="5" max="5" width="15.7109375" style="180" customWidth="1"/>
    <col min="6" max="16384" width="9.140625" style="64"/>
  </cols>
  <sheetData>
    <row r="1" spans="1:5" s="187" customFormat="1" ht="11.25" customHeight="1" x14ac:dyDescent="0.2">
      <c r="B1" s="186"/>
      <c r="C1" s="329"/>
      <c r="D1" s="329"/>
      <c r="E1" s="186"/>
    </row>
    <row r="2" spans="1:5" s="187" customFormat="1" ht="11.25" customHeight="1" x14ac:dyDescent="0.2">
      <c r="B2" s="198"/>
      <c r="C2" s="330"/>
      <c r="D2" s="330"/>
      <c r="E2" s="198"/>
    </row>
    <row r="3" spans="1:5" s="773" customFormat="1" ht="11.25" customHeight="1" x14ac:dyDescent="0.2">
      <c r="B3" s="774"/>
      <c r="C3" s="1617"/>
      <c r="D3" s="1618"/>
      <c r="E3" s="1614" t="s">
        <v>207</v>
      </c>
    </row>
    <row r="4" spans="1:5" s="201" customFormat="1" ht="3.95" customHeight="1" x14ac:dyDescent="0.2">
      <c r="B4" s="1571"/>
      <c r="C4" s="1597"/>
      <c r="D4" s="1597"/>
      <c r="E4" s="1596"/>
    </row>
    <row r="5" spans="1:5" s="201" customFormat="1" ht="15.95" customHeight="1" x14ac:dyDescent="0.2">
      <c r="B5" s="600" t="s">
        <v>4018</v>
      </c>
      <c r="C5" s="331"/>
      <c r="D5" s="332"/>
      <c r="E5" s="320" t="s">
        <v>3754</v>
      </c>
    </row>
    <row r="6" spans="1:5" s="187" customFormat="1" ht="12" x14ac:dyDescent="0.2">
      <c r="A6" s="627"/>
      <c r="B6" s="751"/>
      <c r="C6" s="753" t="s">
        <v>2</v>
      </c>
      <c r="D6" s="753" t="s">
        <v>7</v>
      </c>
      <c r="E6" s="752" t="s">
        <v>4</v>
      </c>
    </row>
    <row r="7" spans="1:5" s="773" customFormat="1" ht="36" x14ac:dyDescent="0.2">
      <c r="A7" s="775"/>
      <c r="B7" s="778" t="s">
        <v>4197</v>
      </c>
      <c r="C7" s="1686" t="s">
        <v>4347</v>
      </c>
      <c r="D7" s="1686"/>
      <c r="E7" s="1686"/>
    </row>
    <row r="8" spans="1:5" s="776" customFormat="1" ht="60" x14ac:dyDescent="0.2">
      <c r="B8" s="779" t="s">
        <v>4198</v>
      </c>
      <c r="C8" s="798" t="s">
        <v>4199</v>
      </c>
      <c r="D8" s="798" t="s">
        <v>4200</v>
      </c>
      <c r="E8" s="716" t="s">
        <v>4201</v>
      </c>
    </row>
    <row r="9" spans="1:5" ht="15.95" customHeight="1" x14ac:dyDescent="0.2">
      <c r="A9" s="558"/>
      <c r="B9" s="782" t="s">
        <v>4202</v>
      </c>
      <c r="C9" s="800">
        <v>25895.194</v>
      </c>
      <c r="D9" s="800">
        <v>25236.735000000001</v>
      </c>
      <c r="E9" s="783" t="s">
        <v>179</v>
      </c>
    </row>
    <row r="10" spans="1:5" ht="15.95" customHeight="1" x14ac:dyDescent="0.2">
      <c r="A10" s="558"/>
      <c r="B10" s="780" t="s">
        <v>4203</v>
      </c>
      <c r="C10" s="799">
        <v>1493421.2009999999</v>
      </c>
      <c r="D10" s="799">
        <v>1204773.2749999999</v>
      </c>
      <c r="E10" s="781" t="s">
        <v>179</v>
      </c>
    </row>
    <row r="11" spans="1:5" ht="15.95" customHeight="1" x14ac:dyDescent="0.2">
      <c r="A11" s="558"/>
      <c r="B11" s="755" t="s">
        <v>4204</v>
      </c>
      <c r="C11" s="757">
        <v>134252.73300000001</v>
      </c>
      <c r="D11" s="757">
        <v>133966.17499999999</v>
      </c>
      <c r="E11" s="756" t="s">
        <v>179</v>
      </c>
    </row>
    <row r="12" spans="1:5" ht="15.95" customHeight="1" x14ac:dyDescent="0.2">
      <c r="A12" s="558"/>
      <c r="B12" s="755" t="s">
        <v>4205</v>
      </c>
      <c r="C12" s="757">
        <v>83854.351999999999</v>
      </c>
      <c r="D12" s="757">
        <v>83854.351999999999</v>
      </c>
      <c r="E12" s="756" t="s">
        <v>179</v>
      </c>
    </row>
    <row r="13" spans="1:5" ht="15.95" customHeight="1" x14ac:dyDescent="0.2">
      <c r="A13" s="558"/>
      <c r="B13" s="755" t="s">
        <v>4206</v>
      </c>
      <c r="C13" s="757">
        <v>657739.21799999999</v>
      </c>
      <c r="D13" s="757">
        <v>370960.24800000002</v>
      </c>
      <c r="E13" s="756" t="s">
        <v>179</v>
      </c>
    </row>
    <row r="14" spans="1:5" ht="15.95" customHeight="1" x14ac:dyDescent="0.2">
      <c r="A14" s="558"/>
      <c r="B14" s="755" t="s">
        <v>4207</v>
      </c>
      <c r="C14" s="757">
        <v>28772.382000000001</v>
      </c>
      <c r="D14" s="757">
        <v>28577.743999999999</v>
      </c>
      <c r="E14" s="756" t="s">
        <v>179</v>
      </c>
    </row>
    <row r="15" spans="1:5" ht="15.95" customHeight="1" x14ac:dyDescent="0.2">
      <c r="A15" s="558"/>
      <c r="B15" s="755" t="s">
        <v>4208</v>
      </c>
      <c r="C15" s="757">
        <v>459889.62699999998</v>
      </c>
      <c r="D15" s="757">
        <v>459889.62699999998</v>
      </c>
      <c r="E15" s="756" t="s">
        <v>179</v>
      </c>
    </row>
    <row r="16" spans="1:5" ht="15.95" customHeight="1" x14ac:dyDescent="0.2">
      <c r="A16" s="558"/>
      <c r="B16" s="784" t="s">
        <v>4209</v>
      </c>
      <c r="C16" s="765">
        <v>128912.889</v>
      </c>
      <c r="D16" s="765">
        <v>127525.129</v>
      </c>
      <c r="E16" s="554" t="s">
        <v>179</v>
      </c>
    </row>
    <row r="17" spans="1:5" ht="15.95" customHeight="1" x14ac:dyDescent="0.2">
      <c r="A17" s="558"/>
      <c r="B17" s="782" t="s">
        <v>4210</v>
      </c>
      <c r="C17" s="800">
        <v>2658.48</v>
      </c>
      <c r="D17" s="800">
        <v>2658.48</v>
      </c>
      <c r="E17" s="783" t="s">
        <v>179</v>
      </c>
    </row>
    <row r="18" spans="1:5" ht="15.95" customHeight="1" x14ac:dyDescent="0.2">
      <c r="A18" s="558"/>
      <c r="B18" s="780" t="s">
        <v>4211</v>
      </c>
      <c r="C18" s="801">
        <v>-45919.688000000002</v>
      </c>
      <c r="D18" s="801">
        <v>-45918.826000000001</v>
      </c>
      <c r="E18" s="781" t="s">
        <v>179</v>
      </c>
    </row>
    <row r="19" spans="1:5" ht="15.95" customHeight="1" x14ac:dyDescent="0.2">
      <c r="A19" s="558"/>
      <c r="B19" s="755" t="s">
        <v>3752</v>
      </c>
      <c r="C19" s="757">
        <v>-43055.872000000003</v>
      </c>
      <c r="D19" s="757">
        <v>-43055.872000000003</v>
      </c>
      <c r="E19" s="756" t="s">
        <v>179</v>
      </c>
    </row>
    <row r="20" spans="1:5" ht="15.95" customHeight="1" x14ac:dyDescent="0.2">
      <c r="A20" s="558"/>
      <c r="B20" s="755" t="s">
        <v>4210</v>
      </c>
      <c r="C20" s="756">
        <v>-67.977999999999994</v>
      </c>
      <c r="D20" s="756">
        <v>-67.977999999999994</v>
      </c>
      <c r="E20" s="756" t="s">
        <v>179</v>
      </c>
    </row>
    <row r="21" spans="1:5" ht="15.95" customHeight="1" x14ac:dyDescent="0.2">
      <c r="A21" s="558"/>
      <c r="B21" s="784" t="s">
        <v>4212</v>
      </c>
      <c r="C21" s="765">
        <v>-2795.8380000000002</v>
      </c>
      <c r="D21" s="765">
        <v>-2794.9760000000001</v>
      </c>
      <c r="E21" s="554" t="s">
        <v>179</v>
      </c>
    </row>
    <row r="22" spans="1:5" ht="15.95" customHeight="1" x14ac:dyDescent="0.2">
      <c r="A22" s="558"/>
      <c r="B22" s="782" t="s">
        <v>4213</v>
      </c>
      <c r="C22" s="800">
        <v>86406.108999999997</v>
      </c>
      <c r="D22" s="800">
        <v>83062.89</v>
      </c>
      <c r="E22" s="783" t="s">
        <v>179</v>
      </c>
    </row>
    <row r="23" spans="1:5" ht="15.95" customHeight="1" x14ac:dyDescent="0.2">
      <c r="A23" s="558"/>
      <c r="B23" s="782" t="s">
        <v>4214</v>
      </c>
      <c r="C23" s="800">
        <v>7051.79</v>
      </c>
      <c r="D23" s="800">
        <v>52830.379000000001</v>
      </c>
      <c r="E23" s="783" t="s">
        <v>179</v>
      </c>
    </row>
    <row r="24" spans="1:5" ht="15.95" customHeight="1" x14ac:dyDescent="0.2">
      <c r="A24" s="558"/>
      <c r="B24" s="782" t="s">
        <v>4215</v>
      </c>
      <c r="C24" s="800">
        <v>21032.698</v>
      </c>
      <c r="D24" s="800">
        <v>11368.173000000001</v>
      </c>
      <c r="E24" s="783" t="s">
        <v>179</v>
      </c>
    </row>
    <row r="25" spans="1:5" ht="15.95" customHeight="1" x14ac:dyDescent="0.2">
      <c r="A25" s="558"/>
      <c r="B25" s="782" t="s">
        <v>4074</v>
      </c>
      <c r="C25" s="800">
        <v>34796.171999999999</v>
      </c>
      <c r="D25" s="800">
        <v>31037.264999999999</v>
      </c>
      <c r="E25" s="802" t="s">
        <v>179</v>
      </c>
    </row>
    <row r="26" spans="1:5" ht="15.95" customHeight="1" x14ac:dyDescent="0.2">
      <c r="A26" s="558"/>
      <c r="B26" s="780" t="s">
        <v>4216</v>
      </c>
      <c r="C26" s="801">
        <v>-34727.425000000003</v>
      </c>
      <c r="D26" s="801">
        <v>-28401.405999999999</v>
      </c>
      <c r="E26" s="781" t="s">
        <v>179</v>
      </c>
    </row>
    <row r="27" spans="1:5" ht="15.95" customHeight="1" x14ac:dyDescent="0.2">
      <c r="A27" s="558"/>
      <c r="B27" s="755" t="s">
        <v>4215</v>
      </c>
      <c r="C27" s="757">
        <v>-11476.944</v>
      </c>
      <c r="D27" s="757">
        <v>-6660.7650000000003</v>
      </c>
      <c r="E27" s="756" t="s">
        <v>179</v>
      </c>
    </row>
    <row r="28" spans="1:5" ht="15.95" customHeight="1" x14ac:dyDescent="0.2">
      <c r="A28" s="558"/>
      <c r="B28" s="784" t="s">
        <v>4074</v>
      </c>
      <c r="C28" s="765">
        <v>-23250.481</v>
      </c>
      <c r="D28" s="765">
        <v>-21740.641</v>
      </c>
      <c r="E28" s="761" t="s">
        <v>179</v>
      </c>
    </row>
    <row r="29" spans="1:5" ht="15.95" customHeight="1" x14ac:dyDescent="0.2">
      <c r="A29" s="558"/>
      <c r="B29" s="782" t="s">
        <v>2993</v>
      </c>
      <c r="C29" s="800">
        <v>25720.839</v>
      </c>
      <c r="D29" s="800">
        <v>30739.57</v>
      </c>
      <c r="E29" s="783" t="s">
        <v>179</v>
      </c>
    </row>
    <row r="30" spans="1:5" ht="15.95" customHeight="1" x14ac:dyDescent="0.2">
      <c r="A30" s="558"/>
      <c r="B30" s="782" t="s">
        <v>4217</v>
      </c>
      <c r="C30" s="800">
        <v>-3534.2910000000002</v>
      </c>
      <c r="D30" s="800">
        <v>-3299.5929999999998</v>
      </c>
      <c r="E30" s="783" t="s">
        <v>179</v>
      </c>
    </row>
    <row r="31" spans="1:5" s="776" customFormat="1" ht="15.95" customHeight="1" x14ac:dyDescent="0.2">
      <c r="B31" s="790" t="s">
        <v>4218</v>
      </c>
      <c r="C31" s="803">
        <v>1612801.0789999999</v>
      </c>
      <c r="D31" s="803">
        <v>1364086.942</v>
      </c>
      <c r="E31" s="791" t="s">
        <v>179</v>
      </c>
    </row>
    <row r="32" spans="1:5" s="776" customFormat="1" ht="11.25" customHeight="1" x14ac:dyDescent="0.2">
      <c r="B32" s="806"/>
      <c r="C32" s="1687" t="s">
        <v>4199</v>
      </c>
      <c r="D32" s="1687" t="s">
        <v>4200</v>
      </c>
      <c r="E32" s="1689" t="s">
        <v>4201</v>
      </c>
    </row>
    <row r="33" spans="1:5" s="776" customFormat="1" ht="78.75" customHeight="1" x14ac:dyDescent="0.2">
      <c r="B33" s="794" t="s">
        <v>4219</v>
      </c>
      <c r="C33" s="1688"/>
      <c r="D33" s="1688"/>
      <c r="E33" s="1690"/>
    </row>
    <row r="34" spans="1:5" ht="15.95" customHeight="1" x14ac:dyDescent="0.2">
      <c r="A34" s="558"/>
      <c r="B34" s="785" t="s">
        <v>4220</v>
      </c>
      <c r="C34" s="804">
        <v>1109426.338</v>
      </c>
      <c r="D34" s="804">
        <v>1158686.537</v>
      </c>
      <c r="E34" s="786" t="s">
        <v>179</v>
      </c>
    </row>
    <row r="35" spans="1:5" ht="15.95" customHeight="1" x14ac:dyDescent="0.2">
      <c r="A35" s="558"/>
      <c r="B35" s="755" t="s">
        <v>4221</v>
      </c>
      <c r="C35" s="757">
        <v>295058.011</v>
      </c>
      <c r="D35" s="757">
        <v>325289.696</v>
      </c>
      <c r="E35" s="756" t="s">
        <v>179</v>
      </c>
    </row>
    <row r="36" spans="1:5" ht="15.95" customHeight="1" x14ac:dyDescent="0.2">
      <c r="A36" s="558"/>
      <c r="B36" s="755" t="s">
        <v>4222</v>
      </c>
      <c r="C36" s="757">
        <v>536219.75899999996</v>
      </c>
      <c r="D36" s="757">
        <v>538707.26199999999</v>
      </c>
      <c r="E36" s="756" t="s">
        <v>179</v>
      </c>
    </row>
    <row r="37" spans="1:5" ht="15.95" customHeight="1" x14ac:dyDescent="0.2">
      <c r="A37" s="558"/>
      <c r="B37" s="755" t="s">
        <v>4223</v>
      </c>
      <c r="C37" s="757">
        <v>142595.67800000001</v>
      </c>
      <c r="D37" s="757">
        <v>151472.978</v>
      </c>
      <c r="E37" s="756" t="s">
        <v>179</v>
      </c>
    </row>
    <row r="38" spans="1:5" ht="15.95" customHeight="1" x14ac:dyDescent="0.2">
      <c r="A38" s="558"/>
      <c r="B38" s="755" t="s">
        <v>4224</v>
      </c>
      <c r="C38" s="757">
        <v>45330.173999999999</v>
      </c>
      <c r="D38" s="757">
        <v>45340.256000000001</v>
      </c>
      <c r="E38" s="756" t="s">
        <v>179</v>
      </c>
    </row>
    <row r="39" spans="1:5" ht="15.95" customHeight="1" x14ac:dyDescent="0.2">
      <c r="A39" s="558"/>
      <c r="B39" s="755" t="s">
        <v>4225</v>
      </c>
      <c r="C39" s="757">
        <v>21166.665000000001</v>
      </c>
      <c r="D39" s="757">
        <v>20973.665000000001</v>
      </c>
      <c r="E39" s="756" t="s">
        <v>179</v>
      </c>
    </row>
    <row r="40" spans="1:5" ht="15.95" customHeight="1" x14ac:dyDescent="0.2">
      <c r="A40" s="558"/>
      <c r="B40" s="787" t="s">
        <v>4226</v>
      </c>
      <c r="C40" s="805">
        <v>69056.051000000007</v>
      </c>
      <c r="D40" s="805">
        <v>76902.679999999993</v>
      </c>
      <c r="E40" s="788" t="s">
        <v>179</v>
      </c>
    </row>
    <row r="41" spans="1:5" ht="15.95" customHeight="1" x14ac:dyDescent="0.2">
      <c r="A41" s="558"/>
      <c r="B41" s="780" t="s">
        <v>4227</v>
      </c>
      <c r="C41" s="801">
        <v>319943.962</v>
      </c>
      <c r="D41" s="801">
        <v>28603.303</v>
      </c>
      <c r="E41" s="781" t="s">
        <v>179</v>
      </c>
    </row>
    <row r="42" spans="1:5" ht="15.95" customHeight="1" x14ac:dyDescent="0.2">
      <c r="A42" s="558"/>
      <c r="B42" s="755" t="s">
        <v>4228</v>
      </c>
      <c r="C42" s="757">
        <v>285163.33899999998</v>
      </c>
      <c r="D42" s="554" t="s">
        <v>179</v>
      </c>
      <c r="E42" s="756" t="s">
        <v>179</v>
      </c>
    </row>
    <row r="43" spans="1:5" ht="15.95" customHeight="1" x14ac:dyDescent="0.2">
      <c r="A43" s="558"/>
      <c r="B43" s="784" t="s">
        <v>4229</v>
      </c>
      <c r="C43" s="765">
        <v>34780.623</v>
      </c>
      <c r="D43" s="765">
        <v>28603.303</v>
      </c>
      <c r="E43" s="554" t="s">
        <v>179</v>
      </c>
    </row>
    <row r="44" spans="1:5" ht="15.95" customHeight="1" x14ac:dyDescent="0.2">
      <c r="A44" s="558"/>
      <c r="B44" s="782" t="s">
        <v>4230</v>
      </c>
      <c r="C44" s="800">
        <v>6374.5559999999996</v>
      </c>
      <c r="D44" s="800">
        <v>4270.2370000000001</v>
      </c>
      <c r="E44" s="783" t="s">
        <v>179</v>
      </c>
    </row>
    <row r="45" spans="1:5" ht="15.95" customHeight="1" x14ac:dyDescent="0.2">
      <c r="A45" s="558"/>
      <c r="B45" s="782" t="s">
        <v>4231</v>
      </c>
      <c r="C45" s="800">
        <v>32013.074000000001</v>
      </c>
      <c r="D45" s="800">
        <v>28266.788</v>
      </c>
      <c r="E45" s="783" t="s">
        <v>179</v>
      </c>
    </row>
    <row r="46" spans="1:5" ht="15.95" customHeight="1" x14ac:dyDescent="0.2">
      <c r="A46" s="558"/>
      <c r="B46" s="782" t="s">
        <v>4232</v>
      </c>
      <c r="C46" s="807">
        <v>1467757.93</v>
      </c>
      <c r="D46" s="807">
        <v>1219826.865</v>
      </c>
      <c r="E46" s="783" t="s">
        <v>179</v>
      </c>
    </row>
    <row r="47" spans="1:5" ht="15.95" customHeight="1" x14ac:dyDescent="0.2">
      <c r="A47" s="558"/>
      <c r="B47" s="780" t="s">
        <v>4233</v>
      </c>
      <c r="C47" s="801" t="s">
        <v>179</v>
      </c>
      <c r="D47" s="801" t="s">
        <v>179</v>
      </c>
      <c r="E47" s="781" t="s">
        <v>179</v>
      </c>
    </row>
    <row r="48" spans="1:5" ht="15.95" customHeight="1" x14ac:dyDescent="0.2">
      <c r="A48" s="558"/>
      <c r="B48" s="755" t="s">
        <v>14</v>
      </c>
      <c r="C48" s="757">
        <v>83100</v>
      </c>
      <c r="D48" s="757">
        <v>83100</v>
      </c>
      <c r="E48" s="758" t="s">
        <v>209</v>
      </c>
    </row>
    <row r="49" spans="1:5" ht="15.95" customHeight="1" x14ac:dyDescent="0.2">
      <c r="A49" s="558"/>
      <c r="B49" s="759" t="s">
        <v>4352</v>
      </c>
      <c r="C49" s="757">
        <v>83100</v>
      </c>
      <c r="D49" s="757">
        <v>83100</v>
      </c>
      <c r="E49" s="758"/>
    </row>
    <row r="50" spans="1:5" ht="15.95" customHeight="1" x14ac:dyDescent="0.2">
      <c r="A50" s="558"/>
      <c r="B50" s="759" t="s">
        <v>4353</v>
      </c>
      <c r="C50" s="757" t="s">
        <v>179</v>
      </c>
      <c r="D50" s="757" t="s">
        <v>179</v>
      </c>
      <c r="E50" s="758"/>
    </row>
    <row r="51" spans="1:5" ht="15.95" customHeight="1" x14ac:dyDescent="0.2">
      <c r="A51" s="558"/>
      <c r="B51" s="759" t="s">
        <v>4234</v>
      </c>
      <c r="C51" s="756" t="s">
        <v>179</v>
      </c>
      <c r="D51" s="756" t="s">
        <v>179</v>
      </c>
      <c r="E51" s="758" t="s">
        <v>3914</v>
      </c>
    </row>
    <row r="52" spans="1:5" ht="15.95" customHeight="1" x14ac:dyDescent="0.2">
      <c r="A52" s="558"/>
      <c r="B52" s="759" t="s">
        <v>4235</v>
      </c>
      <c r="C52" s="757">
        <v>11.441000000000001</v>
      </c>
      <c r="D52" s="757">
        <v>11.441000000000001</v>
      </c>
      <c r="E52" s="758" t="s">
        <v>223</v>
      </c>
    </row>
    <row r="53" spans="1:5" ht="15.95" customHeight="1" x14ac:dyDescent="0.2">
      <c r="A53" s="558"/>
      <c r="B53" s="759" t="s">
        <v>4236</v>
      </c>
      <c r="C53" s="757">
        <v>59055.182000000001</v>
      </c>
      <c r="D53" s="757">
        <v>59055.182000000001</v>
      </c>
      <c r="E53" s="758" t="s">
        <v>3915</v>
      </c>
    </row>
    <row r="54" spans="1:5" ht="15.95" customHeight="1" x14ac:dyDescent="0.2">
      <c r="A54" s="558"/>
      <c r="B54" s="759" t="s">
        <v>4237</v>
      </c>
      <c r="C54" s="757">
        <v>2073.413</v>
      </c>
      <c r="D54" s="757">
        <v>2073.413</v>
      </c>
      <c r="E54" s="758" t="s">
        <v>222</v>
      </c>
    </row>
    <row r="55" spans="1:5" ht="15.95" customHeight="1" x14ac:dyDescent="0.2">
      <c r="A55" s="558"/>
      <c r="B55" s="760" t="s">
        <v>4351</v>
      </c>
      <c r="C55" s="765" t="s">
        <v>179</v>
      </c>
      <c r="D55" s="765" t="s">
        <v>179</v>
      </c>
      <c r="E55" s="761"/>
    </row>
    <row r="56" spans="1:5" ht="15.95" customHeight="1" x14ac:dyDescent="0.2">
      <c r="A56" s="558"/>
      <c r="B56" s="782" t="s">
        <v>4238</v>
      </c>
      <c r="C56" s="800">
        <v>144240.03599999999</v>
      </c>
      <c r="D56" s="800">
        <v>144240.03599999999</v>
      </c>
      <c r="E56" s="789" t="s">
        <v>179</v>
      </c>
    </row>
    <row r="57" spans="1:5" ht="15.95" customHeight="1" x14ac:dyDescent="0.2">
      <c r="A57" s="558"/>
      <c r="B57" s="782" t="s">
        <v>4239</v>
      </c>
      <c r="C57" s="800">
        <v>803.11300000000006</v>
      </c>
      <c r="D57" s="808">
        <v>20.041</v>
      </c>
      <c r="E57" s="789" t="s">
        <v>179</v>
      </c>
    </row>
    <row r="58" spans="1:5" ht="15.95" customHeight="1" x14ac:dyDescent="0.2">
      <c r="A58" s="558"/>
      <c r="B58" s="782" t="s">
        <v>4240</v>
      </c>
      <c r="C58" s="800">
        <v>145043.149</v>
      </c>
      <c r="D58" s="800">
        <v>144260.07699999999</v>
      </c>
      <c r="E58" s="783" t="s">
        <v>179</v>
      </c>
    </row>
    <row r="59" spans="1:5" s="776" customFormat="1" ht="15.95" customHeight="1" x14ac:dyDescent="0.2">
      <c r="B59" s="792" t="s">
        <v>4241</v>
      </c>
      <c r="C59" s="809">
        <v>1612801.0789999999</v>
      </c>
      <c r="D59" s="809">
        <v>1364086.942</v>
      </c>
      <c r="E59" s="793" t="s">
        <v>179</v>
      </c>
    </row>
    <row r="60" spans="1:5" ht="15.95" customHeight="1" x14ac:dyDescent="0.2">
      <c r="A60" s="558"/>
      <c r="B60" s="810"/>
      <c r="C60" s="811"/>
      <c r="D60" s="811"/>
      <c r="E60" s="762"/>
    </row>
    <row r="61" spans="1:5" s="776" customFormat="1" ht="15.95" customHeight="1" x14ac:dyDescent="0.2">
      <c r="B61" s="812"/>
      <c r="C61" s="1691" t="s">
        <v>4200</v>
      </c>
      <c r="D61" s="1691" t="s">
        <v>4201</v>
      </c>
      <c r="E61" s="795"/>
    </row>
    <row r="62" spans="1:5" s="776" customFormat="1" ht="71.25" customHeight="1" thickBot="1" x14ac:dyDescent="0.25">
      <c r="B62" s="813" t="s">
        <v>4242</v>
      </c>
      <c r="C62" s="1692"/>
      <c r="D62" s="1692"/>
      <c r="E62" s="796"/>
    </row>
    <row r="63" spans="1:5" s="204" customFormat="1" ht="27" customHeight="1" x14ac:dyDescent="0.2">
      <c r="A63" s="764"/>
      <c r="B63" s="513" t="s">
        <v>4243</v>
      </c>
      <c r="C63" s="765">
        <v>25523.65975278</v>
      </c>
      <c r="D63" s="766" t="s">
        <v>179</v>
      </c>
      <c r="E63" s="763"/>
    </row>
    <row r="64" spans="1:5" ht="15.95" customHeight="1" x14ac:dyDescent="0.2">
      <c r="A64" s="558"/>
      <c r="B64" s="767" t="s">
        <v>4244</v>
      </c>
      <c r="C64" s="765">
        <v>14167.638862309999</v>
      </c>
      <c r="D64" s="766" t="s">
        <v>179</v>
      </c>
      <c r="E64" s="754"/>
    </row>
    <row r="65" spans="1:5" ht="15.95" customHeight="1" x14ac:dyDescent="0.2">
      <c r="A65" s="558"/>
      <c r="B65" s="797" t="s">
        <v>4245</v>
      </c>
      <c r="C65" s="805">
        <v>5196.7382928219986</v>
      </c>
      <c r="D65" s="814" t="s">
        <v>4671</v>
      </c>
      <c r="E65" s="754"/>
    </row>
    <row r="66" spans="1:5" ht="15.95" customHeight="1" x14ac:dyDescent="0.2">
      <c r="A66" s="558"/>
      <c r="B66" s="768" t="s">
        <v>4246</v>
      </c>
      <c r="C66" s="770"/>
      <c r="D66" s="770"/>
      <c r="E66" s="769"/>
    </row>
    <row r="67" spans="1:5" ht="45" customHeight="1" x14ac:dyDescent="0.2">
      <c r="A67" s="558"/>
      <c r="B67" s="1685" t="s">
        <v>4247</v>
      </c>
      <c r="C67" s="1685"/>
      <c r="D67" s="772"/>
      <c r="E67" s="771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3</vt:i4>
      </vt:variant>
    </vt:vector>
  </HeadingPairs>
  <TitlesOfParts>
    <vt:vector size="43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RRBB1</vt:lpstr>
      <vt:lpstr>IPCP</vt:lpstr>
      <vt:lpstr>IREL</vt:lpstr>
      <vt:lpstr>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1-05-04T14:0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iteId">
    <vt:lpwstr>ccd25372-eb59-436a-ad74-78a49d784cf3</vt:lpwstr>
  </property>
  <property fmtid="{D5CDD505-2E9C-101B-9397-08002B2CF9AE}" pid="4" name="MSIP_Label_d3fed9c9-9e02-402c-91c6-79672c367b2e_Owner">
    <vt:lpwstr>vanessa.s.queiroz@bradesco.com.br</vt:lpwstr>
  </property>
  <property fmtid="{D5CDD505-2E9C-101B-9397-08002B2CF9AE}" pid="5" name="MSIP_Label_d3fed9c9-9e02-402c-91c6-79672c367b2e_SetDate">
    <vt:lpwstr>2020-11-17T12:47:51.7299757Z</vt:lpwstr>
  </property>
  <property fmtid="{D5CDD505-2E9C-101B-9397-08002B2CF9AE}" pid="6" name="MSIP_Label_d3fed9c9-9e02-402c-91c6-79672c367b2e_Name">
    <vt:lpwstr>INTERNA</vt:lpwstr>
  </property>
  <property fmtid="{D5CDD505-2E9C-101B-9397-08002B2CF9AE}" pid="7" name="MSIP_Label_d3fed9c9-9e02-402c-91c6-79672c367b2e_Application">
    <vt:lpwstr>Microsoft Azure Information Protection</vt:lpwstr>
  </property>
  <property fmtid="{D5CDD505-2E9C-101B-9397-08002B2CF9AE}" pid="8" name="MSIP_Label_d3fed9c9-9e02-402c-91c6-79672c367b2e_ActionId">
    <vt:lpwstr>a2728bc7-4cda-4983-8fbf-babd1ee75fe1</vt:lpwstr>
  </property>
  <property fmtid="{D5CDD505-2E9C-101B-9397-08002B2CF9AE}" pid="9" name="MSIP_Label_d3fed9c9-9e02-402c-91c6-79672c367b2e_Extended_MSFT_Method">
    <vt:lpwstr>Automatic</vt:lpwstr>
  </property>
  <property fmtid="{D5CDD505-2E9C-101B-9397-08002B2CF9AE}" pid="10" name="Sensitivity">
    <vt:lpwstr>INTERNA</vt:lpwstr>
  </property>
</Properties>
</file>